BI82">
        <v>0</v>
      </c>
      <c r="BJ82">
        <v>0</v>
      </c>
      <c r="BK82">
        <v>17500419</v>
      </c>
      <c r="BL82">
        <v>134520687</v>
      </c>
      <c r="BM82">
        <v>10088513</v>
      </c>
      <c r="BN82">
        <v>1757578</v>
      </c>
      <c r="BO82">
        <v>915101104</v>
      </c>
      <c r="BP82">
        <v>58507937</v>
      </c>
      <c r="BQ82">
        <v>45611444</v>
      </c>
      <c r="BR82">
        <v>19832995</v>
      </c>
      <c r="BS82">
        <v>141715495</v>
      </c>
      <c r="BT82">
        <v>0</v>
      </c>
      <c r="BU82">
        <v>0</v>
      </c>
      <c r="BV82">
        <v>6886668</v>
      </c>
      <c r="BW82">
        <v>75486432</v>
      </c>
      <c r="BX82">
        <v>1645589</v>
      </c>
      <c r="BY82">
        <v>9229672</v>
      </c>
      <c r="BZ82">
        <v>358916232</v>
      </c>
      <c r="CA82">
        <v>6050244</v>
      </c>
      <c r="CB82">
        <v>273970559</v>
      </c>
      <c r="CC82">
        <v>150361887</v>
      </c>
      <c r="CD82">
        <v>120886821</v>
      </c>
      <c r="CE82">
        <v>358841285</v>
      </c>
      <c r="CF82">
        <v>-1180135</v>
      </c>
      <c r="CG82">
        <v>0</v>
      </c>
      <c r="CH82">
        <v>0</v>
      </c>
      <c r="CI82">
        <v>21311283</v>
      </c>
      <c r="CJ82">
        <v>157052414</v>
      </c>
      <c r="CK82">
        <v>0</v>
      </c>
      <c r="CL82">
        <v>11730261</v>
      </c>
      <c r="CM82">
        <v>0</v>
      </c>
      <c r="CN82">
        <v>0</v>
      </c>
      <c r="CO82">
        <v>0</v>
      </c>
      <c r="CP82">
        <v>7849742</v>
      </c>
      <c r="CQ82">
        <v>1106874361</v>
      </c>
      <c r="CR82">
        <v>3349354</v>
      </c>
      <c r="CS82">
        <v>0</v>
      </c>
      <c r="CT82">
        <v>0</v>
      </c>
      <c r="CU82">
        <v>3774022</v>
      </c>
      <c r="CV82">
        <v>7123376</v>
      </c>
      <c r="CW82">
        <v>27817688</v>
      </c>
      <c r="CX82">
        <v>11622998</v>
      </c>
      <c r="CY82">
        <v>24568339</v>
      </c>
      <c r="CZ82">
        <v>53361690</v>
      </c>
      <c r="DA82">
        <v>0</v>
      </c>
      <c r="DB82">
        <v>0</v>
      </c>
      <c r="DC82">
        <v>2617756</v>
      </c>
      <c r="DD82">
        <v>53539899</v>
      </c>
      <c r="DE82">
        <v>3841</v>
      </c>
      <c r="DF82">
        <v>734140</v>
      </c>
      <c r="DG82">
        <v>174266351</v>
      </c>
      <c r="DH82">
        <v>456156</v>
      </c>
      <c r="DI82">
        <v>177485156</v>
      </c>
      <c r="DJ82">
        <v>0</v>
      </c>
      <c r="DK82">
        <v>-11531</v>
      </c>
      <c r="DL82">
        <v>0</v>
      </c>
      <c r="DM82">
        <v>0</v>
      </c>
      <c r="DN82">
        <v>0</v>
      </c>
      <c r="DO82">
        <v>0</v>
      </c>
      <c r="DP82">
        <v>4560571</v>
      </c>
      <c r="DQ82">
        <v>7134354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19211819</v>
      </c>
      <c r="EC82">
        <v>14561230</v>
      </c>
      <c r="ED82">
        <v>21967888</v>
      </c>
    </row>
    <row r="83" spans="1:134" x14ac:dyDescent="0.3">
      <c r="A83" t="s">
        <v>134</v>
      </c>
      <c r="B83">
        <v>106440755</v>
      </c>
      <c r="C83" t="s">
        <v>542</v>
      </c>
      <c r="D83">
        <v>20164</v>
      </c>
      <c r="E83" s="1">
        <v>42379</v>
      </c>
      <c r="F83" s="1">
        <v>42735</v>
      </c>
      <c r="G83" t="s">
        <v>136</v>
      </c>
      <c r="H83" t="s">
        <v>543</v>
      </c>
      <c r="I83">
        <v>8</v>
      </c>
      <c r="J83">
        <v>703</v>
      </c>
      <c r="K83" t="s">
        <v>158</v>
      </c>
      <c r="L83" t="s">
        <v>139</v>
      </c>
      <c r="M83" t="s">
        <v>159</v>
      </c>
      <c r="N83" t="s">
        <v>544</v>
      </c>
      <c r="O83" t="s">
        <v>545</v>
      </c>
      <c r="P83" t="s">
        <v>546</v>
      </c>
      <c r="Q83">
        <v>95065</v>
      </c>
      <c r="R83" t="s">
        <v>547</v>
      </c>
      <c r="S83">
        <v>223</v>
      </c>
      <c r="T83">
        <v>220</v>
      </c>
      <c r="U83">
        <v>165</v>
      </c>
      <c r="V83">
        <v>1180</v>
      </c>
      <c r="W83">
        <v>161</v>
      </c>
      <c r="X83">
        <v>204</v>
      </c>
      <c r="Y83">
        <v>510</v>
      </c>
      <c r="Z83">
        <v>0</v>
      </c>
      <c r="AA83">
        <v>0</v>
      </c>
      <c r="AB83">
        <v>74</v>
      </c>
      <c r="AC83">
        <v>664</v>
      </c>
      <c r="AD83">
        <v>3</v>
      </c>
      <c r="AE83">
        <v>19</v>
      </c>
      <c r="AF83">
        <v>2815</v>
      </c>
      <c r="AG83">
        <v>0</v>
      </c>
      <c r="AH83">
        <v>6112</v>
      </c>
      <c r="AI83">
        <v>700</v>
      </c>
      <c r="AJ83">
        <v>1012</v>
      </c>
      <c r="AK83">
        <v>2254</v>
      </c>
      <c r="AL83">
        <v>0</v>
      </c>
      <c r="AM83">
        <v>0</v>
      </c>
      <c r="AN83">
        <v>332</v>
      </c>
      <c r="AO83">
        <v>3194</v>
      </c>
      <c r="AP83">
        <v>29</v>
      </c>
      <c r="AQ83">
        <v>140</v>
      </c>
      <c r="AR83">
        <v>13773</v>
      </c>
      <c r="AS83">
        <v>0</v>
      </c>
      <c r="AT83">
        <v>16540</v>
      </c>
      <c r="AU83">
        <v>823</v>
      </c>
      <c r="AV83">
        <v>1508</v>
      </c>
      <c r="AW83">
        <v>8245</v>
      </c>
      <c r="AX83">
        <v>0</v>
      </c>
      <c r="AY83">
        <v>0</v>
      </c>
      <c r="AZ83">
        <v>1909</v>
      </c>
      <c r="BA83">
        <v>11918</v>
      </c>
      <c r="BB83">
        <v>176</v>
      </c>
      <c r="BC83">
        <v>1256</v>
      </c>
      <c r="BD83">
        <v>42375</v>
      </c>
      <c r="BE83">
        <v>146019164</v>
      </c>
      <c r="BF83">
        <v>17641600</v>
      </c>
      <c r="BG83">
        <v>22244790</v>
      </c>
      <c r="BH83">
        <v>46654857</v>
      </c>
      <c r="BI83">
        <v>0</v>
      </c>
      <c r="BJ83">
        <v>0</v>
      </c>
      <c r="BK83">
        <v>9494292</v>
      </c>
      <c r="BL83">
        <v>64666451</v>
      </c>
      <c r="BM83">
        <v>468501</v>
      </c>
      <c r="BN83">
        <v>1791533</v>
      </c>
      <c r="BO83">
        <v>308981188</v>
      </c>
      <c r="BP83">
        <v>51648125</v>
      </c>
      <c r="BQ83">
        <v>7082658</v>
      </c>
      <c r="BR83">
        <v>5711829</v>
      </c>
      <c r="BS83">
        <v>25628366</v>
      </c>
      <c r="BT83">
        <v>0</v>
      </c>
      <c r="BU83">
        <v>0</v>
      </c>
      <c r="BV83">
        <v>6123963</v>
      </c>
      <c r="BW83">
        <v>38240813</v>
      </c>
      <c r="BX83">
        <v>574693</v>
      </c>
      <c r="BY83">
        <v>3133174</v>
      </c>
      <c r="BZ83">
        <v>138143621</v>
      </c>
      <c r="CA83">
        <v>3108639</v>
      </c>
      <c r="CB83">
        <v>167588341</v>
      </c>
      <c r="CC83">
        <v>20809664</v>
      </c>
      <c r="CD83">
        <v>23087273</v>
      </c>
      <c r="CE83">
        <v>53855349</v>
      </c>
      <c r="CF83">
        <v>0</v>
      </c>
      <c r="CG83">
        <v>0</v>
      </c>
      <c r="CH83">
        <v>0</v>
      </c>
      <c r="CI83">
        <v>7412752</v>
      </c>
      <c r="CJ83">
        <v>51337166</v>
      </c>
      <c r="CK83">
        <v>0</v>
      </c>
      <c r="CL83">
        <v>1798525</v>
      </c>
      <c r="CM83">
        <v>0</v>
      </c>
      <c r="CN83">
        <v>0</v>
      </c>
      <c r="CO83">
        <v>0</v>
      </c>
      <c r="CP83">
        <v>4048721</v>
      </c>
      <c r="CQ83">
        <v>33304643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29116175</v>
      </c>
      <c r="CX83">
        <v>3772068</v>
      </c>
      <c r="CY83">
        <v>4162791</v>
      </c>
      <c r="CZ83">
        <v>18360457</v>
      </c>
      <c r="DA83">
        <v>0</v>
      </c>
      <c r="DB83">
        <v>0</v>
      </c>
      <c r="DC83">
        <v>7826286</v>
      </c>
      <c r="DD83">
        <v>50344186</v>
      </c>
      <c r="DE83">
        <v>0</v>
      </c>
      <c r="DF83">
        <v>496416</v>
      </c>
      <c r="DG83">
        <v>114078379</v>
      </c>
      <c r="DH83">
        <v>1779692</v>
      </c>
      <c r="DI83">
        <v>99235315</v>
      </c>
      <c r="DJ83">
        <v>0</v>
      </c>
      <c r="DK83">
        <v>2187771</v>
      </c>
      <c r="DL83">
        <v>0</v>
      </c>
      <c r="DM83">
        <v>0</v>
      </c>
      <c r="DN83">
        <v>0</v>
      </c>
      <c r="DO83">
        <v>0</v>
      </c>
      <c r="DP83">
        <v>2418058</v>
      </c>
      <c r="DQ83">
        <v>53703753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</row>
    <row r="84" spans="1:134" x14ac:dyDescent="0.3">
      <c r="A84" t="s">
        <v>134</v>
      </c>
      <c r="B84">
        <v>106190243</v>
      </c>
      <c r="C84" t="s">
        <v>548</v>
      </c>
      <c r="D84">
        <v>20164</v>
      </c>
      <c r="E84" s="1">
        <v>42379</v>
      </c>
      <c r="F84" s="1">
        <v>42735</v>
      </c>
      <c r="G84" t="s">
        <v>136</v>
      </c>
      <c r="H84" t="s">
        <v>172</v>
      </c>
      <c r="I84">
        <v>11</v>
      </c>
      <c r="J84">
        <v>921</v>
      </c>
      <c r="K84" t="s">
        <v>166</v>
      </c>
      <c r="L84" t="s">
        <v>139</v>
      </c>
      <c r="M84" t="s">
        <v>159</v>
      </c>
      <c r="N84" t="s">
        <v>549</v>
      </c>
      <c r="O84" t="s">
        <v>550</v>
      </c>
      <c r="P84" t="s">
        <v>551</v>
      </c>
      <c r="Q84">
        <v>90241</v>
      </c>
      <c r="R84" t="s">
        <v>552</v>
      </c>
      <c r="S84">
        <v>199</v>
      </c>
      <c r="T84">
        <v>199</v>
      </c>
      <c r="U84">
        <v>181</v>
      </c>
      <c r="V84">
        <v>497</v>
      </c>
      <c r="W84">
        <v>409</v>
      </c>
      <c r="X84">
        <v>178</v>
      </c>
      <c r="Y84">
        <v>289</v>
      </c>
      <c r="Z84">
        <v>0</v>
      </c>
      <c r="AA84">
        <v>0</v>
      </c>
      <c r="AB84">
        <v>13</v>
      </c>
      <c r="AC84">
        <v>422</v>
      </c>
      <c r="AD84">
        <v>18</v>
      </c>
      <c r="AE84">
        <v>36</v>
      </c>
      <c r="AF84">
        <v>1862</v>
      </c>
      <c r="AG84">
        <v>0</v>
      </c>
      <c r="AH84">
        <v>2321</v>
      </c>
      <c r="AI84">
        <v>1511</v>
      </c>
      <c r="AJ84">
        <v>583</v>
      </c>
      <c r="AK84">
        <v>978</v>
      </c>
      <c r="AL84">
        <v>0</v>
      </c>
      <c r="AM84">
        <v>0</v>
      </c>
      <c r="AN84">
        <v>38</v>
      </c>
      <c r="AO84">
        <v>1460</v>
      </c>
      <c r="AP84">
        <v>50</v>
      </c>
      <c r="AQ84">
        <v>100</v>
      </c>
      <c r="AR84">
        <v>7041</v>
      </c>
      <c r="AS84">
        <v>0</v>
      </c>
      <c r="AT84">
        <v>3130</v>
      </c>
      <c r="AU84">
        <v>3259</v>
      </c>
      <c r="AV84">
        <v>1918</v>
      </c>
      <c r="AW84">
        <v>5768</v>
      </c>
      <c r="AX84">
        <v>0</v>
      </c>
      <c r="AY84">
        <v>0</v>
      </c>
      <c r="AZ84">
        <v>469</v>
      </c>
      <c r="BA84">
        <v>6544</v>
      </c>
      <c r="BB84">
        <v>132</v>
      </c>
      <c r="BC84">
        <v>983</v>
      </c>
      <c r="BD84">
        <v>22203</v>
      </c>
      <c r="BE84">
        <v>32980057</v>
      </c>
      <c r="BF84">
        <v>31238692</v>
      </c>
      <c r="BG84">
        <v>18406334</v>
      </c>
      <c r="BH84">
        <v>17528491</v>
      </c>
      <c r="BI84">
        <v>0</v>
      </c>
      <c r="BJ84">
        <v>0</v>
      </c>
      <c r="BK84">
        <v>545573</v>
      </c>
      <c r="BL84">
        <v>24978085</v>
      </c>
      <c r="BM84">
        <v>70083</v>
      </c>
      <c r="BN84">
        <v>1424047</v>
      </c>
      <c r="BO84">
        <v>127171362</v>
      </c>
      <c r="BP84">
        <v>14785015</v>
      </c>
      <c r="BQ84">
        <v>26321411</v>
      </c>
      <c r="BR84">
        <v>9083631</v>
      </c>
      <c r="BS84">
        <v>27180254</v>
      </c>
      <c r="BT84">
        <v>0</v>
      </c>
      <c r="BU84">
        <v>0</v>
      </c>
      <c r="BV84">
        <v>1253567</v>
      </c>
      <c r="BW84">
        <v>31238909</v>
      </c>
      <c r="BX84">
        <v>80261</v>
      </c>
      <c r="BY84">
        <v>5479397</v>
      </c>
      <c r="BZ84">
        <v>115422445</v>
      </c>
      <c r="CA84">
        <v>577737</v>
      </c>
      <c r="CB84">
        <v>41104838</v>
      </c>
      <c r="CC84">
        <v>51388388</v>
      </c>
      <c r="CD84">
        <v>23276685</v>
      </c>
      <c r="CE84">
        <v>41176377</v>
      </c>
      <c r="CF84">
        <v>0</v>
      </c>
      <c r="CG84">
        <v>0</v>
      </c>
      <c r="CH84">
        <v>0</v>
      </c>
      <c r="CI84">
        <v>1204196</v>
      </c>
      <c r="CJ84">
        <v>44652746</v>
      </c>
      <c r="CK84">
        <v>0</v>
      </c>
      <c r="CL84">
        <v>157330</v>
      </c>
      <c r="CM84">
        <v>0</v>
      </c>
      <c r="CN84">
        <v>0</v>
      </c>
      <c r="CO84">
        <v>0</v>
      </c>
      <c r="CP84">
        <v>2832373</v>
      </c>
      <c r="CQ84">
        <v>20637067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6660234</v>
      </c>
      <c r="CX84">
        <v>6171715</v>
      </c>
      <c r="CY84">
        <v>4213280</v>
      </c>
      <c r="CZ84">
        <v>3532368</v>
      </c>
      <c r="DA84">
        <v>0</v>
      </c>
      <c r="DB84">
        <v>0</v>
      </c>
      <c r="DC84">
        <v>594944</v>
      </c>
      <c r="DD84">
        <v>11564248</v>
      </c>
      <c r="DE84">
        <v>0</v>
      </c>
      <c r="DF84">
        <v>3486348</v>
      </c>
      <c r="DG84">
        <v>36223137</v>
      </c>
      <c r="DH84">
        <v>211362</v>
      </c>
      <c r="DI84">
        <v>36695942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3434931</v>
      </c>
      <c r="DQ84">
        <v>90999791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</row>
    <row r="85" spans="1:134" x14ac:dyDescent="0.3">
      <c r="A85" t="s">
        <v>134</v>
      </c>
      <c r="B85">
        <v>106196168</v>
      </c>
      <c r="C85" t="s">
        <v>553</v>
      </c>
      <c r="D85">
        <v>20164</v>
      </c>
      <c r="E85" s="1">
        <v>42379</v>
      </c>
      <c r="F85" s="1">
        <v>42735</v>
      </c>
      <c r="G85" t="s">
        <v>136</v>
      </c>
      <c r="H85" t="s">
        <v>172</v>
      </c>
      <c r="I85">
        <v>11</v>
      </c>
      <c r="J85">
        <v>933</v>
      </c>
      <c r="K85" t="s">
        <v>166</v>
      </c>
      <c r="L85" t="s">
        <v>139</v>
      </c>
      <c r="M85" t="s">
        <v>216</v>
      </c>
      <c r="N85" t="s">
        <v>554</v>
      </c>
      <c r="O85" t="s">
        <v>555</v>
      </c>
      <c r="P85" t="s">
        <v>443</v>
      </c>
      <c r="Q85">
        <v>90806</v>
      </c>
      <c r="R85" t="s">
        <v>458</v>
      </c>
      <c r="S85">
        <v>367</v>
      </c>
      <c r="T85">
        <v>356</v>
      </c>
      <c r="U85">
        <v>222</v>
      </c>
      <c r="V85">
        <v>6</v>
      </c>
      <c r="W85">
        <v>3</v>
      </c>
      <c r="X85">
        <v>1230</v>
      </c>
      <c r="Y85">
        <v>1464</v>
      </c>
      <c r="Z85">
        <v>0</v>
      </c>
      <c r="AA85">
        <v>0</v>
      </c>
      <c r="AB85">
        <v>52</v>
      </c>
      <c r="AC85">
        <v>1210</v>
      </c>
      <c r="AD85">
        <v>15</v>
      </c>
      <c r="AE85">
        <v>18</v>
      </c>
      <c r="AF85">
        <v>3998</v>
      </c>
      <c r="AG85">
        <v>0</v>
      </c>
      <c r="AH85">
        <v>29</v>
      </c>
      <c r="AI85">
        <v>7</v>
      </c>
      <c r="AJ85">
        <v>8721</v>
      </c>
      <c r="AK85">
        <v>4009</v>
      </c>
      <c r="AL85">
        <v>0</v>
      </c>
      <c r="AM85">
        <v>0</v>
      </c>
      <c r="AN85">
        <v>246</v>
      </c>
      <c r="AO85">
        <v>5332</v>
      </c>
      <c r="AP85">
        <v>58</v>
      </c>
      <c r="AQ85">
        <v>126</v>
      </c>
      <c r="AR85">
        <v>18528</v>
      </c>
      <c r="AS85">
        <v>0</v>
      </c>
      <c r="AT85">
        <v>52</v>
      </c>
      <c r="AU85">
        <v>9</v>
      </c>
      <c r="AV85">
        <v>8556</v>
      </c>
      <c r="AW85">
        <v>9671</v>
      </c>
      <c r="AX85">
        <v>0</v>
      </c>
      <c r="AY85">
        <v>0</v>
      </c>
      <c r="AZ85">
        <v>2009</v>
      </c>
      <c r="BA85">
        <v>5605</v>
      </c>
      <c r="BB85">
        <v>53</v>
      </c>
      <c r="BC85">
        <v>195</v>
      </c>
      <c r="BD85">
        <v>26150</v>
      </c>
      <c r="BE85">
        <v>439529</v>
      </c>
      <c r="BF85">
        <v>99745</v>
      </c>
      <c r="BG85">
        <v>110427855</v>
      </c>
      <c r="BH85">
        <v>42066413</v>
      </c>
      <c r="BI85">
        <v>0</v>
      </c>
      <c r="BJ85">
        <v>0</v>
      </c>
      <c r="BK85">
        <v>2735124</v>
      </c>
      <c r="BL85">
        <v>63618908</v>
      </c>
      <c r="BM85">
        <v>422349</v>
      </c>
      <c r="BN85">
        <v>1593061</v>
      </c>
      <c r="BO85">
        <v>221402984</v>
      </c>
      <c r="BP85">
        <v>69939</v>
      </c>
      <c r="BQ85">
        <v>10119</v>
      </c>
      <c r="BR85">
        <v>12906955</v>
      </c>
      <c r="BS85">
        <v>9845834</v>
      </c>
      <c r="BT85">
        <v>0</v>
      </c>
      <c r="BU85">
        <v>0</v>
      </c>
      <c r="BV85">
        <v>2903603</v>
      </c>
      <c r="BW85">
        <v>11092395</v>
      </c>
      <c r="BX85">
        <v>87234</v>
      </c>
      <c r="BY85">
        <v>366004</v>
      </c>
      <c r="BZ85">
        <v>37282083</v>
      </c>
      <c r="CA85">
        <v>1117373</v>
      </c>
      <c r="CB85">
        <v>344799</v>
      </c>
      <c r="CC85">
        <v>89142</v>
      </c>
      <c r="CD85">
        <v>84972939</v>
      </c>
      <c r="CE85">
        <v>11697020</v>
      </c>
      <c r="CF85">
        <v>-2460000</v>
      </c>
      <c r="CG85">
        <v>0</v>
      </c>
      <c r="CH85">
        <v>0</v>
      </c>
      <c r="CI85">
        <v>4437256</v>
      </c>
      <c r="CJ85">
        <v>38669008</v>
      </c>
      <c r="CK85">
        <v>0</v>
      </c>
      <c r="CL85">
        <v>690896</v>
      </c>
      <c r="CM85">
        <v>0</v>
      </c>
      <c r="CN85">
        <v>0</v>
      </c>
      <c r="CO85">
        <v>0</v>
      </c>
      <c r="CP85">
        <v>741721</v>
      </c>
      <c r="CQ85">
        <v>140300154</v>
      </c>
      <c r="CR85">
        <v>0</v>
      </c>
      <c r="CS85">
        <v>1272737</v>
      </c>
      <c r="CT85">
        <v>0</v>
      </c>
      <c r="CU85">
        <v>0</v>
      </c>
      <c r="CV85">
        <v>1272737</v>
      </c>
      <c r="CW85">
        <v>164609</v>
      </c>
      <c r="CX85">
        <v>20721</v>
      </c>
      <c r="CY85">
        <v>40801163</v>
      </c>
      <c r="CZ85">
        <v>41487516</v>
      </c>
      <c r="DA85">
        <v>0</v>
      </c>
      <c r="DB85">
        <v>0</v>
      </c>
      <c r="DC85">
        <v>1199428</v>
      </c>
      <c r="DD85">
        <v>35837673</v>
      </c>
      <c r="DE85">
        <v>46570</v>
      </c>
      <c r="DF85">
        <v>99970</v>
      </c>
      <c r="DG85">
        <v>119657650</v>
      </c>
      <c r="DH85">
        <v>1303367</v>
      </c>
      <c r="DI85">
        <v>107116271</v>
      </c>
      <c r="DJ85">
        <v>0</v>
      </c>
      <c r="DK85">
        <v>1718820</v>
      </c>
      <c r="DL85">
        <v>0</v>
      </c>
      <c r="DM85">
        <v>0</v>
      </c>
      <c r="DN85">
        <v>0</v>
      </c>
      <c r="DO85">
        <v>0</v>
      </c>
      <c r="DP85">
        <v>6427125</v>
      </c>
      <c r="DQ85">
        <v>23638028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</row>
    <row r="86" spans="1:134" x14ac:dyDescent="0.3">
      <c r="A86" t="s">
        <v>134</v>
      </c>
      <c r="B86">
        <v>106190256</v>
      </c>
      <c r="C86" t="s">
        <v>556</v>
      </c>
      <c r="D86">
        <v>20164</v>
      </c>
      <c r="E86" s="1">
        <v>42379</v>
      </c>
      <c r="F86" s="1">
        <v>42735</v>
      </c>
      <c r="G86" t="s">
        <v>136</v>
      </c>
      <c r="H86" t="s">
        <v>172</v>
      </c>
      <c r="I86">
        <v>11</v>
      </c>
      <c r="J86">
        <v>925</v>
      </c>
      <c r="K86" t="s">
        <v>189</v>
      </c>
      <c r="L86" t="s">
        <v>139</v>
      </c>
      <c r="M86" t="s">
        <v>159</v>
      </c>
      <c r="N86" t="s">
        <v>557</v>
      </c>
      <c r="O86" t="s">
        <v>558</v>
      </c>
      <c r="P86" t="s">
        <v>282</v>
      </c>
      <c r="Q86">
        <v>90023</v>
      </c>
      <c r="R86" t="s">
        <v>454</v>
      </c>
      <c r="S86">
        <v>127</v>
      </c>
      <c r="T86">
        <v>127</v>
      </c>
      <c r="U86">
        <v>127</v>
      </c>
      <c r="V86">
        <v>178</v>
      </c>
      <c r="W86">
        <v>59</v>
      </c>
      <c r="X86">
        <v>211</v>
      </c>
      <c r="Y86">
        <v>308</v>
      </c>
      <c r="Z86">
        <v>0</v>
      </c>
      <c r="AA86">
        <v>0</v>
      </c>
      <c r="AB86">
        <v>7</v>
      </c>
      <c r="AC86">
        <v>18</v>
      </c>
      <c r="AD86">
        <v>1</v>
      </c>
      <c r="AE86">
        <v>17</v>
      </c>
      <c r="AF86">
        <v>799</v>
      </c>
      <c r="AG86">
        <v>17</v>
      </c>
      <c r="AH86">
        <v>993</v>
      </c>
      <c r="AI86">
        <v>288</v>
      </c>
      <c r="AJ86">
        <v>946</v>
      </c>
      <c r="AK86">
        <v>1263</v>
      </c>
      <c r="AL86">
        <v>0</v>
      </c>
      <c r="AM86">
        <v>0</v>
      </c>
      <c r="AN86">
        <v>20</v>
      </c>
      <c r="AO86">
        <v>47</v>
      </c>
      <c r="AP86">
        <v>2</v>
      </c>
      <c r="AQ86">
        <v>43</v>
      </c>
      <c r="AR86">
        <v>3602</v>
      </c>
      <c r="AS86">
        <v>1959</v>
      </c>
      <c r="AT86">
        <v>275</v>
      </c>
      <c r="AU86">
        <v>117</v>
      </c>
      <c r="AV86">
        <v>938</v>
      </c>
      <c r="AW86">
        <v>1676</v>
      </c>
      <c r="AX86">
        <v>0</v>
      </c>
      <c r="AY86">
        <v>0</v>
      </c>
      <c r="AZ86">
        <v>115</v>
      </c>
      <c r="BA86">
        <v>161</v>
      </c>
      <c r="BB86">
        <v>229</v>
      </c>
      <c r="BC86">
        <v>489</v>
      </c>
      <c r="BD86">
        <v>4000</v>
      </c>
      <c r="BE86">
        <v>13190908</v>
      </c>
      <c r="BF86">
        <v>4078606</v>
      </c>
      <c r="BG86">
        <v>17115500</v>
      </c>
      <c r="BH86">
        <v>24084042</v>
      </c>
      <c r="BI86">
        <v>0</v>
      </c>
      <c r="BJ86">
        <v>0</v>
      </c>
      <c r="BK86">
        <v>227078</v>
      </c>
      <c r="BL86">
        <v>546302</v>
      </c>
      <c r="BM86">
        <v>28694</v>
      </c>
      <c r="BN86">
        <v>786961</v>
      </c>
      <c r="BO86">
        <v>60058091</v>
      </c>
      <c r="BP86">
        <v>1478874</v>
      </c>
      <c r="BQ86">
        <v>854400</v>
      </c>
      <c r="BR86">
        <v>3686827</v>
      </c>
      <c r="BS86">
        <v>7344614</v>
      </c>
      <c r="BT86">
        <v>0</v>
      </c>
      <c r="BU86">
        <v>0</v>
      </c>
      <c r="BV86">
        <v>628349</v>
      </c>
      <c r="BW86">
        <v>949270</v>
      </c>
      <c r="BX86">
        <v>357253</v>
      </c>
      <c r="BY86">
        <v>1307434</v>
      </c>
      <c r="BZ86">
        <v>16607021</v>
      </c>
      <c r="CA86">
        <v>849577</v>
      </c>
      <c r="CB86">
        <v>11282099</v>
      </c>
      <c r="CC86">
        <v>4401111</v>
      </c>
      <c r="CD86">
        <v>19593606</v>
      </c>
      <c r="CE86">
        <v>27557384</v>
      </c>
      <c r="CF86">
        <v>-1041363</v>
      </c>
      <c r="CG86">
        <v>0</v>
      </c>
      <c r="CH86">
        <v>0</v>
      </c>
      <c r="CI86">
        <v>594109</v>
      </c>
      <c r="CJ86">
        <v>717165</v>
      </c>
      <c r="CK86">
        <v>0</v>
      </c>
      <c r="CL86">
        <v>385948</v>
      </c>
      <c r="CM86">
        <v>0</v>
      </c>
      <c r="CN86">
        <v>0</v>
      </c>
      <c r="CO86">
        <v>0</v>
      </c>
      <c r="CP86">
        <v>819922</v>
      </c>
      <c r="CQ86">
        <v>65159558</v>
      </c>
      <c r="CR86">
        <v>0</v>
      </c>
      <c r="CS86">
        <v>2022545</v>
      </c>
      <c r="CT86">
        <v>0</v>
      </c>
      <c r="CU86">
        <v>0</v>
      </c>
      <c r="CV86">
        <v>2022545</v>
      </c>
      <c r="CW86">
        <v>3387683</v>
      </c>
      <c r="CX86">
        <v>531895</v>
      </c>
      <c r="CY86">
        <v>2250083</v>
      </c>
      <c r="CZ86">
        <v>5893816</v>
      </c>
      <c r="DA86">
        <v>0</v>
      </c>
      <c r="DB86">
        <v>0</v>
      </c>
      <c r="DC86">
        <v>261318</v>
      </c>
      <c r="DD86">
        <v>778407</v>
      </c>
      <c r="DE86">
        <v>0</v>
      </c>
      <c r="DF86">
        <v>424897</v>
      </c>
      <c r="DG86">
        <v>13528099</v>
      </c>
      <c r="DH86">
        <v>17517</v>
      </c>
      <c r="DI86">
        <v>12382364</v>
      </c>
      <c r="DJ86">
        <v>0</v>
      </c>
      <c r="DK86">
        <v>-36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11256934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</row>
    <row r="87" spans="1:134" x14ac:dyDescent="0.3">
      <c r="A87" t="s">
        <v>134</v>
      </c>
      <c r="B87">
        <v>106320859</v>
      </c>
      <c r="C87" t="s">
        <v>559</v>
      </c>
      <c r="D87">
        <v>20164</v>
      </c>
      <c r="E87" s="1">
        <v>42379</v>
      </c>
      <c r="F87" s="1">
        <v>42735</v>
      </c>
      <c r="G87" t="s">
        <v>136</v>
      </c>
      <c r="H87" t="s">
        <v>560</v>
      </c>
      <c r="I87">
        <v>1</v>
      </c>
      <c r="J87">
        <v>217</v>
      </c>
      <c r="K87" t="s">
        <v>138</v>
      </c>
      <c r="L87" t="s">
        <v>139</v>
      </c>
      <c r="M87" t="s">
        <v>140</v>
      </c>
      <c r="N87" t="s">
        <v>561</v>
      </c>
      <c r="O87" t="s">
        <v>562</v>
      </c>
      <c r="P87" t="s">
        <v>563</v>
      </c>
      <c r="Q87">
        <v>96122</v>
      </c>
      <c r="R87" t="s">
        <v>564</v>
      </c>
      <c r="S87">
        <v>76</v>
      </c>
      <c r="T87">
        <v>76</v>
      </c>
      <c r="U87">
        <v>54</v>
      </c>
      <c r="V87">
        <v>28</v>
      </c>
      <c r="W87">
        <v>1</v>
      </c>
      <c r="X87">
        <v>8</v>
      </c>
      <c r="Y87">
        <v>5</v>
      </c>
      <c r="Z87">
        <v>0</v>
      </c>
      <c r="AA87">
        <v>0</v>
      </c>
      <c r="AB87">
        <v>6</v>
      </c>
      <c r="AC87">
        <v>0</v>
      </c>
      <c r="AD87">
        <v>0</v>
      </c>
      <c r="AE87">
        <v>2</v>
      </c>
      <c r="AF87">
        <v>50</v>
      </c>
      <c r="AG87">
        <v>17</v>
      </c>
      <c r="AH87">
        <v>197</v>
      </c>
      <c r="AI87">
        <v>4</v>
      </c>
      <c r="AJ87">
        <v>3819</v>
      </c>
      <c r="AK87">
        <v>12</v>
      </c>
      <c r="AL87">
        <v>0</v>
      </c>
      <c r="AM87">
        <v>0</v>
      </c>
      <c r="AN87">
        <v>182</v>
      </c>
      <c r="AO87">
        <v>0</v>
      </c>
      <c r="AP87">
        <v>0</v>
      </c>
      <c r="AQ87">
        <v>402</v>
      </c>
      <c r="AR87">
        <v>4616</v>
      </c>
      <c r="AS87">
        <v>4413</v>
      </c>
      <c r="AT87">
        <v>4112</v>
      </c>
      <c r="AU87">
        <v>231</v>
      </c>
      <c r="AV87">
        <v>1308</v>
      </c>
      <c r="AW87">
        <v>1843</v>
      </c>
      <c r="AX87">
        <v>0</v>
      </c>
      <c r="AY87">
        <v>0</v>
      </c>
      <c r="AZ87">
        <v>2226</v>
      </c>
      <c r="BA87">
        <v>23</v>
      </c>
      <c r="BB87">
        <v>0</v>
      </c>
      <c r="BC87">
        <v>748</v>
      </c>
      <c r="BD87">
        <v>10491</v>
      </c>
      <c r="BE87">
        <v>722218</v>
      </c>
      <c r="BF87">
        <v>28233</v>
      </c>
      <c r="BG87">
        <v>1357450</v>
      </c>
      <c r="BH87">
        <v>67347</v>
      </c>
      <c r="BI87">
        <v>0</v>
      </c>
      <c r="BJ87">
        <v>0</v>
      </c>
      <c r="BK87">
        <v>68614</v>
      </c>
      <c r="BL87">
        <v>0</v>
      </c>
      <c r="BM87">
        <v>0</v>
      </c>
      <c r="BN87">
        <v>141379</v>
      </c>
      <c r="BO87">
        <v>2385241</v>
      </c>
      <c r="BP87">
        <v>2779393</v>
      </c>
      <c r="BQ87">
        <v>166228</v>
      </c>
      <c r="BR87">
        <v>475402</v>
      </c>
      <c r="BS87">
        <v>1358330</v>
      </c>
      <c r="BT87">
        <v>0</v>
      </c>
      <c r="BU87">
        <v>0</v>
      </c>
      <c r="BV87">
        <v>1119372</v>
      </c>
      <c r="BW87">
        <v>13359</v>
      </c>
      <c r="BX87">
        <v>0</v>
      </c>
      <c r="BY87">
        <v>186596</v>
      </c>
      <c r="BZ87">
        <v>6098680</v>
      </c>
      <c r="CA87">
        <v>8771</v>
      </c>
      <c r="CB87">
        <v>1487888</v>
      </c>
      <c r="CC87">
        <v>92687</v>
      </c>
      <c r="CD87">
        <v>611462</v>
      </c>
      <c r="CE87">
        <v>114606</v>
      </c>
      <c r="CF87">
        <v>-1574</v>
      </c>
      <c r="CG87">
        <v>0</v>
      </c>
      <c r="CH87">
        <v>0</v>
      </c>
      <c r="CI87">
        <v>388404</v>
      </c>
      <c r="CJ87">
        <v>3923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66157</v>
      </c>
      <c r="CQ87">
        <v>2772324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2013723</v>
      </c>
      <c r="CX87">
        <v>101774</v>
      </c>
      <c r="CY87">
        <v>1222964</v>
      </c>
      <c r="CZ87">
        <v>1311071</v>
      </c>
      <c r="DA87">
        <v>0</v>
      </c>
      <c r="DB87">
        <v>0</v>
      </c>
      <c r="DC87">
        <v>799582</v>
      </c>
      <c r="DD87">
        <v>9436</v>
      </c>
      <c r="DE87">
        <v>0</v>
      </c>
      <c r="DF87">
        <v>253047</v>
      </c>
      <c r="DG87">
        <v>5711597</v>
      </c>
      <c r="DH87">
        <v>1184274</v>
      </c>
      <c r="DI87">
        <v>5983910</v>
      </c>
      <c r="DJ87">
        <v>707711</v>
      </c>
      <c r="DK87">
        <v>234269</v>
      </c>
      <c r="DL87">
        <v>0</v>
      </c>
      <c r="DM87">
        <v>0</v>
      </c>
      <c r="DN87">
        <v>0</v>
      </c>
      <c r="DO87">
        <v>0</v>
      </c>
      <c r="DP87">
        <v>89389</v>
      </c>
      <c r="DQ87">
        <v>7123037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</row>
    <row r="88" spans="1:134" x14ac:dyDescent="0.3">
      <c r="A88" t="s">
        <v>134</v>
      </c>
      <c r="B88">
        <v>106014233</v>
      </c>
      <c r="C88" t="s">
        <v>565</v>
      </c>
      <c r="D88">
        <v>20164</v>
      </c>
      <c r="E88" s="1">
        <v>42379</v>
      </c>
      <c r="F88" s="1">
        <v>42735</v>
      </c>
      <c r="G88" t="s">
        <v>136</v>
      </c>
      <c r="H88" t="s">
        <v>165</v>
      </c>
      <c r="I88">
        <v>5</v>
      </c>
      <c r="J88">
        <v>421</v>
      </c>
      <c r="K88" t="s">
        <v>166</v>
      </c>
      <c r="L88" t="s">
        <v>139</v>
      </c>
      <c r="M88" t="s">
        <v>159</v>
      </c>
      <c r="N88" t="s">
        <v>323</v>
      </c>
      <c r="O88" t="s">
        <v>566</v>
      </c>
      <c r="P88" t="s">
        <v>567</v>
      </c>
      <c r="Q88">
        <v>94546</v>
      </c>
      <c r="R88" t="s">
        <v>568</v>
      </c>
      <c r="S88">
        <v>130</v>
      </c>
      <c r="T88">
        <v>130</v>
      </c>
      <c r="U88">
        <v>114</v>
      </c>
      <c r="V88">
        <v>760</v>
      </c>
      <c r="W88">
        <v>218</v>
      </c>
      <c r="X88">
        <v>179</v>
      </c>
      <c r="Y88">
        <v>342</v>
      </c>
      <c r="Z88">
        <v>0</v>
      </c>
      <c r="AA88">
        <v>0</v>
      </c>
      <c r="AB88">
        <v>37</v>
      </c>
      <c r="AC88">
        <v>518</v>
      </c>
      <c r="AD88">
        <v>33</v>
      </c>
      <c r="AE88">
        <v>29</v>
      </c>
      <c r="AF88">
        <v>2116</v>
      </c>
      <c r="AG88">
        <v>0</v>
      </c>
      <c r="AH88">
        <v>3708</v>
      </c>
      <c r="AI88">
        <v>938</v>
      </c>
      <c r="AJ88">
        <v>963</v>
      </c>
      <c r="AK88">
        <v>1429</v>
      </c>
      <c r="AL88">
        <v>0</v>
      </c>
      <c r="AM88">
        <v>0</v>
      </c>
      <c r="AN88">
        <v>212</v>
      </c>
      <c r="AO88">
        <v>1768</v>
      </c>
      <c r="AP88">
        <v>152</v>
      </c>
      <c r="AQ88">
        <v>116</v>
      </c>
      <c r="AR88">
        <v>9286</v>
      </c>
      <c r="AS88">
        <v>0</v>
      </c>
      <c r="AT88">
        <v>10897</v>
      </c>
      <c r="AU88">
        <v>1526</v>
      </c>
      <c r="AV88">
        <v>1121</v>
      </c>
      <c r="AW88">
        <v>5605</v>
      </c>
      <c r="AX88">
        <v>8</v>
      </c>
      <c r="AY88">
        <v>0</v>
      </c>
      <c r="AZ88">
        <v>662</v>
      </c>
      <c r="BA88">
        <v>6746</v>
      </c>
      <c r="BB88">
        <v>772</v>
      </c>
      <c r="BC88">
        <v>486</v>
      </c>
      <c r="BD88">
        <v>27823</v>
      </c>
      <c r="BE88">
        <v>70291200</v>
      </c>
      <c r="BF88">
        <v>18420005</v>
      </c>
      <c r="BG88">
        <v>17797552</v>
      </c>
      <c r="BH88">
        <v>28349120</v>
      </c>
      <c r="BI88">
        <v>0</v>
      </c>
      <c r="BJ88">
        <v>0</v>
      </c>
      <c r="BK88">
        <v>4575697</v>
      </c>
      <c r="BL88">
        <v>40858882</v>
      </c>
      <c r="BM88">
        <v>2530138</v>
      </c>
      <c r="BN88">
        <v>3183339</v>
      </c>
      <c r="BO88">
        <v>186005933</v>
      </c>
      <c r="BP88">
        <v>30344046</v>
      </c>
      <c r="BQ88">
        <v>9940111</v>
      </c>
      <c r="BR88">
        <v>4444085</v>
      </c>
      <c r="BS88">
        <v>23024234</v>
      </c>
      <c r="BT88">
        <v>19782</v>
      </c>
      <c r="BU88">
        <v>0</v>
      </c>
      <c r="BV88">
        <v>2320413</v>
      </c>
      <c r="BW88">
        <v>28017536</v>
      </c>
      <c r="BX88">
        <v>2741668</v>
      </c>
      <c r="BY88">
        <v>2980952</v>
      </c>
      <c r="BZ88">
        <v>103832827</v>
      </c>
      <c r="CA88">
        <v>2050308</v>
      </c>
      <c r="CB88">
        <v>60794288</v>
      </c>
      <c r="CC88">
        <v>23370519</v>
      </c>
      <c r="CD88">
        <v>19659166</v>
      </c>
      <c r="CE88">
        <v>44429960</v>
      </c>
      <c r="CF88">
        <v>0</v>
      </c>
      <c r="CG88">
        <v>19782</v>
      </c>
      <c r="CH88">
        <v>0</v>
      </c>
      <c r="CI88">
        <v>6896110</v>
      </c>
      <c r="CJ88">
        <v>23998191</v>
      </c>
      <c r="CK88">
        <v>0</v>
      </c>
      <c r="CL88">
        <v>5271806</v>
      </c>
      <c r="CM88">
        <v>0</v>
      </c>
      <c r="CN88">
        <v>0</v>
      </c>
      <c r="CO88">
        <v>0</v>
      </c>
      <c r="CP88">
        <v>4113983</v>
      </c>
      <c r="CQ88">
        <v>190604113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9840958</v>
      </c>
      <c r="CX88">
        <v>4989597</v>
      </c>
      <c r="CY88">
        <v>2582471</v>
      </c>
      <c r="CZ88">
        <v>6943394</v>
      </c>
      <c r="DA88">
        <v>0</v>
      </c>
      <c r="DB88">
        <v>0</v>
      </c>
      <c r="DC88">
        <v>0</v>
      </c>
      <c r="DD88">
        <v>44878227</v>
      </c>
      <c r="DE88">
        <v>0</v>
      </c>
      <c r="DF88">
        <v>0</v>
      </c>
      <c r="DG88">
        <v>99234647</v>
      </c>
      <c r="DH88">
        <v>454708</v>
      </c>
      <c r="DI88">
        <v>89893938</v>
      </c>
      <c r="DJ88">
        <v>0</v>
      </c>
      <c r="DK88">
        <v>15106</v>
      </c>
      <c r="DL88">
        <v>0</v>
      </c>
      <c r="DM88">
        <v>0</v>
      </c>
      <c r="DN88">
        <v>0</v>
      </c>
      <c r="DO88">
        <v>0</v>
      </c>
      <c r="DP88">
        <v>2379276</v>
      </c>
      <c r="DQ88">
        <v>313173501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</row>
    <row r="89" spans="1:134" x14ac:dyDescent="0.3">
      <c r="A89" t="s">
        <v>134</v>
      </c>
      <c r="B89">
        <v>106331168</v>
      </c>
      <c r="C89" t="s">
        <v>569</v>
      </c>
      <c r="D89">
        <v>20164</v>
      </c>
      <c r="E89" s="1">
        <v>42379</v>
      </c>
      <c r="F89" s="1">
        <v>42735</v>
      </c>
      <c r="G89" t="s">
        <v>136</v>
      </c>
      <c r="H89" t="s">
        <v>484</v>
      </c>
      <c r="I89">
        <v>12</v>
      </c>
      <c r="J89">
        <v>1105</v>
      </c>
      <c r="K89" t="s">
        <v>166</v>
      </c>
      <c r="L89" t="s">
        <v>139</v>
      </c>
      <c r="M89" t="s">
        <v>159</v>
      </c>
      <c r="N89" t="s">
        <v>570</v>
      </c>
      <c r="O89" t="s">
        <v>571</v>
      </c>
      <c r="P89" t="s">
        <v>572</v>
      </c>
      <c r="Q89">
        <v>92270</v>
      </c>
      <c r="R89" t="s">
        <v>573</v>
      </c>
      <c r="S89">
        <v>463</v>
      </c>
      <c r="T89">
        <v>410</v>
      </c>
      <c r="U89">
        <v>410</v>
      </c>
      <c r="V89">
        <v>2172</v>
      </c>
      <c r="W89">
        <v>959</v>
      </c>
      <c r="X89">
        <v>205</v>
      </c>
      <c r="Y89">
        <v>612</v>
      </c>
      <c r="Z89">
        <v>0</v>
      </c>
      <c r="AA89">
        <v>0</v>
      </c>
      <c r="AB89">
        <v>110</v>
      </c>
      <c r="AC89">
        <v>730</v>
      </c>
      <c r="AD89">
        <v>1</v>
      </c>
      <c r="AE89">
        <v>47</v>
      </c>
      <c r="AF89">
        <v>4836</v>
      </c>
      <c r="AG89">
        <v>0</v>
      </c>
      <c r="AH89">
        <v>9571</v>
      </c>
      <c r="AI89">
        <v>3317</v>
      </c>
      <c r="AJ89">
        <v>956</v>
      </c>
      <c r="AK89">
        <v>2199</v>
      </c>
      <c r="AL89">
        <v>0</v>
      </c>
      <c r="AM89">
        <v>0</v>
      </c>
      <c r="AN89">
        <v>404</v>
      </c>
      <c r="AO89">
        <v>2625</v>
      </c>
      <c r="AP89">
        <v>9</v>
      </c>
      <c r="AQ89">
        <v>289</v>
      </c>
      <c r="AR89">
        <v>19370</v>
      </c>
      <c r="AS89">
        <v>0</v>
      </c>
      <c r="AT89">
        <v>123684</v>
      </c>
      <c r="AU89">
        <v>5866</v>
      </c>
      <c r="AV89">
        <v>1180</v>
      </c>
      <c r="AW89">
        <v>11755</v>
      </c>
      <c r="AX89">
        <v>0</v>
      </c>
      <c r="AY89">
        <v>0</v>
      </c>
      <c r="AZ89">
        <v>20404</v>
      </c>
      <c r="BA89">
        <v>49715</v>
      </c>
      <c r="BB89">
        <v>194</v>
      </c>
      <c r="BC89">
        <v>4369</v>
      </c>
      <c r="BD89">
        <v>217167</v>
      </c>
      <c r="BE89">
        <v>225690186</v>
      </c>
      <c r="BF89">
        <v>83426400</v>
      </c>
      <c r="BG89">
        <v>20692024</v>
      </c>
      <c r="BH89">
        <v>49342147</v>
      </c>
      <c r="BI89">
        <v>0</v>
      </c>
      <c r="BJ89">
        <v>0</v>
      </c>
      <c r="BK89">
        <v>12509280</v>
      </c>
      <c r="BL89">
        <v>67929942</v>
      </c>
      <c r="BM89">
        <v>164845</v>
      </c>
      <c r="BN89">
        <v>5348298</v>
      </c>
      <c r="BO89">
        <v>465103122</v>
      </c>
      <c r="BP89">
        <v>213401328</v>
      </c>
      <c r="BQ89">
        <v>34098866</v>
      </c>
      <c r="BR89">
        <v>6471487</v>
      </c>
      <c r="BS89">
        <v>38119262</v>
      </c>
      <c r="BT89">
        <v>0</v>
      </c>
      <c r="BU89">
        <v>0</v>
      </c>
      <c r="BV89">
        <v>14520500</v>
      </c>
      <c r="BW89">
        <v>85621289</v>
      </c>
      <c r="BX89">
        <v>309358</v>
      </c>
      <c r="BY89">
        <v>18540977</v>
      </c>
      <c r="BZ89">
        <v>411083067</v>
      </c>
      <c r="CA89">
        <v>3713749</v>
      </c>
      <c r="CB89">
        <v>375005626</v>
      </c>
      <c r="CC89">
        <v>100551995</v>
      </c>
      <c r="CD89">
        <v>25162726</v>
      </c>
      <c r="CE89">
        <v>79788583</v>
      </c>
      <c r="CF89">
        <v>0</v>
      </c>
      <c r="CG89">
        <v>0</v>
      </c>
      <c r="CH89">
        <v>0</v>
      </c>
      <c r="CI89">
        <v>20789556</v>
      </c>
      <c r="CJ89">
        <v>91893106</v>
      </c>
      <c r="CK89">
        <v>0</v>
      </c>
      <c r="CL89">
        <v>474203</v>
      </c>
      <c r="CM89">
        <v>0</v>
      </c>
      <c r="CN89">
        <v>0</v>
      </c>
      <c r="CO89">
        <v>0</v>
      </c>
      <c r="CP89">
        <v>13599500</v>
      </c>
      <c r="CQ89">
        <v>710979044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64025629</v>
      </c>
      <c r="CX89">
        <v>16970698</v>
      </c>
      <c r="CY89">
        <v>1970527</v>
      </c>
      <c r="CZ89">
        <v>7672139</v>
      </c>
      <c r="DA89">
        <v>0</v>
      </c>
      <c r="DB89">
        <v>0</v>
      </c>
      <c r="DC89">
        <v>5647328</v>
      </c>
      <c r="DD89">
        <v>61270780</v>
      </c>
      <c r="DE89">
        <v>0</v>
      </c>
      <c r="DF89">
        <v>7650044</v>
      </c>
      <c r="DG89">
        <v>165207145</v>
      </c>
      <c r="DH89">
        <v>1449355</v>
      </c>
      <c r="DI89">
        <v>171667209</v>
      </c>
      <c r="DJ89">
        <v>0</v>
      </c>
      <c r="DK89">
        <v>3144407</v>
      </c>
      <c r="DL89">
        <v>0</v>
      </c>
      <c r="DM89">
        <v>0</v>
      </c>
      <c r="DN89">
        <v>0</v>
      </c>
      <c r="DO89">
        <v>0</v>
      </c>
      <c r="DP89">
        <v>17039752</v>
      </c>
      <c r="DQ89">
        <v>546435586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</row>
    <row r="90" spans="1:134" x14ac:dyDescent="0.3">
      <c r="A90" t="s">
        <v>134</v>
      </c>
      <c r="B90">
        <v>106430763</v>
      </c>
      <c r="C90" t="s">
        <v>574</v>
      </c>
      <c r="D90">
        <v>20164</v>
      </c>
      <c r="E90" s="1">
        <v>42379</v>
      </c>
      <c r="F90" s="1">
        <v>42735</v>
      </c>
      <c r="G90" t="s">
        <v>136</v>
      </c>
      <c r="H90" t="s">
        <v>388</v>
      </c>
      <c r="I90">
        <v>7</v>
      </c>
      <c r="J90">
        <v>429</v>
      </c>
      <c r="K90" t="s">
        <v>166</v>
      </c>
      <c r="L90" t="s">
        <v>139</v>
      </c>
      <c r="M90" t="s">
        <v>159</v>
      </c>
      <c r="N90" t="s">
        <v>575</v>
      </c>
      <c r="O90" t="s">
        <v>576</v>
      </c>
      <c r="P90" t="s">
        <v>577</v>
      </c>
      <c r="Q90">
        <v>94040</v>
      </c>
      <c r="R90" t="s">
        <v>578</v>
      </c>
      <c r="S90">
        <v>443</v>
      </c>
      <c r="T90">
        <v>443</v>
      </c>
      <c r="U90">
        <v>443</v>
      </c>
      <c r="V90">
        <v>1547</v>
      </c>
      <c r="W90">
        <v>352</v>
      </c>
      <c r="X90">
        <v>127</v>
      </c>
      <c r="Y90">
        <v>273</v>
      </c>
      <c r="Z90">
        <v>0</v>
      </c>
      <c r="AA90">
        <v>0</v>
      </c>
      <c r="AB90">
        <v>94</v>
      </c>
      <c r="AC90">
        <v>3246</v>
      </c>
      <c r="AD90">
        <v>10</v>
      </c>
      <c r="AE90">
        <v>124</v>
      </c>
      <c r="AF90">
        <v>5773</v>
      </c>
      <c r="AG90">
        <v>0</v>
      </c>
      <c r="AH90">
        <v>8195</v>
      </c>
      <c r="AI90">
        <v>1901</v>
      </c>
      <c r="AJ90">
        <v>592</v>
      </c>
      <c r="AK90">
        <v>1268</v>
      </c>
      <c r="AL90">
        <v>0</v>
      </c>
      <c r="AM90">
        <v>0</v>
      </c>
      <c r="AN90">
        <v>399</v>
      </c>
      <c r="AO90">
        <v>11041</v>
      </c>
      <c r="AP90">
        <v>36</v>
      </c>
      <c r="AQ90">
        <v>392</v>
      </c>
      <c r="AR90">
        <v>23824</v>
      </c>
      <c r="AS90">
        <v>0</v>
      </c>
      <c r="AT90">
        <v>12331</v>
      </c>
      <c r="AU90">
        <v>1375</v>
      </c>
      <c r="AV90">
        <v>883</v>
      </c>
      <c r="AW90">
        <v>3305</v>
      </c>
      <c r="AX90">
        <v>0</v>
      </c>
      <c r="AY90">
        <v>0</v>
      </c>
      <c r="AZ90">
        <v>1023</v>
      </c>
      <c r="BA90">
        <v>20147</v>
      </c>
      <c r="BB90">
        <v>488</v>
      </c>
      <c r="BC90">
        <v>1245</v>
      </c>
      <c r="BD90">
        <v>40797</v>
      </c>
      <c r="BE90">
        <v>178011664</v>
      </c>
      <c r="BF90">
        <v>38018096</v>
      </c>
      <c r="BG90">
        <v>13261141</v>
      </c>
      <c r="BH90">
        <v>19065010</v>
      </c>
      <c r="BI90">
        <v>0</v>
      </c>
      <c r="BJ90">
        <v>0</v>
      </c>
      <c r="BK90">
        <v>9589363</v>
      </c>
      <c r="BL90">
        <v>163342598</v>
      </c>
      <c r="BM90">
        <v>1084677</v>
      </c>
      <c r="BN90">
        <v>2980288</v>
      </c>
      <c r="BO90">
        <v>425352837</v>
      </c>
      <c r="BP90">
        <v>107836687</v>
      </c>
      <c r="BQ90">
        <v>17212371</v>
      </c>
      <c r="BR90">
        <v>5695815</v>
      </c>
      <c r="BS90">
        <v>16230361</v>
      </c>
      <c r="BT90">
        <v>0</v>
      </c>
      <c r="BU90">
        <v>0</v>
      </c>
      <c r="BV90">
        <v>4243232</v>
      </c>
      <c r="BW90">
        <v>152063646</v>
      </c>
      <c r="BX90">
        <v>1292853</v>
      </c>
      <c r="BY90">
        <v>4602024</v>
      </c>
      <c r="BZ90">
        <v>309176989</v>
      </c>
      <c r="CA90">
        <v>3880835</v>
      </c>
      <c r="CB90">
        <v>249314485</v>
      </c>
      <c r="CC90">
        <v>46657067</v>
      </c>
      <c r="CD90">
        <v>10315723</v>
      </c>
      <c r="CE90">
        <v>33289163</v>
      </c>
      <c r="CF90">
        <v>0</v>
      </c>
      <c r="CG90">
        <v>0</v>
      </c>
      <c r="CH90">
        <v>0</v>
      </c>
      <c r="CI90">
        <v>911561</v>
      </c>
      <c r="CJ90">
        <v>177294826</v>
      </c>
      <c r="CK90">
        <v>0</v>
      </c>
      <c r="CL90">
        <v>2376364</v>
      </c>
      <c r="CM90">
        <v>0</v>
      </c>
      <c r="CN90">
        <v>0</v>
      </c>
      <c r="CO90">
        <v>0</v>
      </c>
      <c r="CP90">
        <v>4544833</v>
      </c>
      <c r="CQ90">
        <v>528584857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6403243</v>
      </c>
      <c r="CX90">
        <v>8506689</v>
      </c>
      <c r="CY90">
        <v>8596726</v>
      </c>
      <c r="CZ90">
        <v>1975222</v>
      </c>
      <c r="DA90">
        <v>0</v>
      </c>
      <c r="DB90">
        <v>0</v>
      </c>
      <c r="DC90">
        <v>10589482</v>
      </c>
      <c r="DD90">
        <v>137029842</v>
      </c>
      <c r="DE90">
        <v>1166</v>
      </c>
      <c r="DF90">
        <v>2842599</v>
      </c>
      <c r="DG90">
        <v>205944969</v>
      </c>
      <c r="DH90">
        <v>9290724</v>
      </c>
      <c r="DI90">
        <v>188254082</v>
      </c>
      <c r="DJ90">
        <v>0</v>
      </c>
      <c r="DK90">
        <v>-2389165</v>
      </c>
      <c r="DL90">
        <v>0</v>
      </c>
      <c r="DM90">
        <v>0</v>
      </c>
      <c r="DN90">
        <v>0</v>
      </c>
      <c r="DO90">
        <v>0</v>
      </c>
      <c r="DP90">
        <v>6966821</v>
      </c>
      <c r="DQ90">
        <v>598665684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</row>
    <row r="91" spans="1:134" x14ac:dyDescent="0.3">
      <c r="A91" t="s">
        <v>134</v>
      </c>
      <c r="B91">
        <v>106130699</v>
      </c>
      <c r="C91" t="s">
        <v>579</v>
      </c>
      <c r="D91">
        <v>20164</v>
      </c>
      <c r="E91" s="1">
        <v>42379</v>
      </c>
      <c r="F91" s="1">
        <v>42735</v>
      </c>
      <c r="G91" t="s">
        <v>136</v>
      </c>
      <c r="H91" t="s">
        <v>580</v>
      </c>
      <c r="I91">
        <v>14</v>
      </c>
      <c r="J91">
        <v>1424</v>
      </c>
      <c r="K91" t="s">
        <v>215</v>
      </c>
      <c r="L91" t="s">
        <v>139</v>
      </c>
      <c r="M91" t="s">
        <v>159</v>
      </c>
      <c r="N91" t="s">
        <v>581</v>
      </c>
      <c r="O91" t="s">
        <v>582</v>
      </c>
      <c r="P91" t="s">
        <v>583</v>
      </c>
      <c r="Q91">
        <v>92243</v>
      </c>
      <c r="R91" t="s">
        <v>584</v>
      </c>
      <c r="S91">
        <v>161</v>
      </c>
      <c r="T91">
        <v>161</v>
      </c>
      <c r="U91">
        <v>161</v>
      </c>
      <c r="V91">
        <v>433</v>
      </c>
      <c r="W91">
        <v>24</v>
      </c>
      <c r="X91">
        <v>108</v>
      </c>
      <c r="Y91">
        <v>336</v>
      </c>
      <c r="Z91">
        <v>0</v>
      </c>
      <c r="AA91">
        <v>0</v>
      </c>
      <c r="AB91">
        <v>33</v>
      </c>
      <c r="AC91">
        <v>102</v>
      </c>
      <c r="AD91">
        <v>0</v>
      </c>
      <c r="AE91">
        <v>92</v>
      </c>
      <c r="AF91">
        <v>1128</v>
      </c>
      <c r="AG91">
        <v>0</v>
      </c>
      <c r="AH91">
        <v>2018</v>
      </c>
      <c r="AI91">
        <v>169</v>
      </c>
      <c r="AJ91">
        <v>399</v>
      </c>
      <c r="AK91">
        <v>1091</v>
      </c>
      <c r="AL91">
        <v>0</v>
      </c>
      <c r="AM91">
        <v>0</v>
      </c>
      <c r="AN91">
        <v>93</v>
      </c>
      <c r="AO91">
        <v>244</v>
      </c>
      <c r="AP91">
        <v>0</v>
      </c>
      <c r="AQ91">
        <v>219</v>
      </c>
      <c r="AR91">
        <v>4233</v>
      </c>
      <c r="AS91">
        <v>0</v>
      </c>
      <c r="AT91">
        <v>16279</v>
      </c>
      <c r="AU91">
        <v>641</v>
      </c>
      <c r="AV91">
        <v>2547</v>
      </c>
      <c r="AW91">
        <v>27795</v>
      </c>
      <c r="AX91">
        <v>0</v>
      </c>
      <c r="AY91">
        <v>0</v>
      </c>
      <c r="AZ91">
        <v>2057</v>
      </c>
      <c r="BA91">
        <v>5254</v>
      </c>
      <c r="BB91">
        <v>39</v>
      </c>
      <c r="BC91">
        <v>745</v>
      </c>
      <c r="BD91">
        <v>55357</v>
      </c>
      <c r="BE91">
        <v>23279827</v>
      </c>
      <c r="BF91">
        <v>1413177</v>
      </c>
      <c r="BG91">
        <v>4645695</v>
      </c>
      <c r="BH91">
        <v>11253892</v>
      </c>
      <c r="BI91">
        <v>0</v>
      </c>
      <c r="BJ91">
        <v>0</v>
      </c>
      <c r="BK91">
        <v>1033779</v>
      </c>
      <c r="BL91">
        <v>2829679</v>
      </c>
      <c r="BM91">
        <v>0</v>
      </c>
      <c r="BN91">
        <v>1613452</v>
      </c>
      <c r="BO91">
        <v>46069501</v>
      </c>
      <c r="BP91">
        <v>46575398</v>
      </c>
      <c r="BQ91">
        <v>2516902</v>
      </c>
      <c r="BR91">
        <v>5245253</v>
      </c>
      <c r="BS91">
        <v>40943451</v>
      </c>
      <c r="BT91">
        <v>0</v>
      </c>
      <c r="BU91">
        <v>0</v>
      </c>
      <c r="BV91">
        <v>5239560</v>
      </c>
      <c r="BW91">
        <v>14031546</v>
      </c>
      <c r="BX91">
        <v>85220</v>
      </c>
      <c r="BY91">
        <v>2513444</v>
      </c>
      <c r="BZ91">
        <v>117150774</v>
      </c>
      <c r="CA91">
        <v>3101187</v>
      </c>
      <c r="CB91">
        <v>56096055</v>
      </c>
      <c r="CC91">
        <v>2255729</v>
      </c>
      <c r="CD91">
        <v>4898736</v>
      </c>
      <c r="CE91">
        <v>45591683</v>
      </c>
      <c r="CF91">
        <v>-392087</v>
      </c>
      <c r="CG91">
        <v>0</v>
      </c>
      <c r="CH91">
        <v>0</v>
      </c>
      <c r="CI91">
        <v>4931701</v>
      </c>
      <c r="CJ91">
        <v>11914193</v>
      </c>
      <c r="CK91">
        <v>0</v>
      </c>
      <c r="CL91">
        <v>2965749</v>
      </c>
      <c r="CM91">
        <v>-18750</v>
      </c>
      <c r="CN91">
        <v>0</v>
      </c>
      <c r="CO91">
        <v>0</v>
      </c>
      <c r="CP91">
        <v>0</v>
      </c>
      <c r="CQ91">
        <v>131344196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2590564</v>
      </c>
      <c r="CX91">
        <v>1532143</v>
      </c>
      <c r="CY91">
        <v>4926995</v>
      </c>
      <c r="CZ91">
        <v>6044623</v>
      </c>
      <c r="DA91">
        <v>0</v>
      </c>
      <c r="DB91">
        <v>0</v>
      </c>
      <c r="DC91">
        <v>1227689</v>
      </c>
      <c r="DD91">
        <v>4526866</v>
      </c>
      <c r="DE91">
        <v>88606</v>
      </c>
      <c r="DF91">
        <v>938593</v>
      </c>
      <c r="DG91">
        <v>31876079</v>
      </c>
      <c r="DH91">
        <v>1726639</v>
      </c>
      <c r="DI91">
        <v>34841593</v>
      </c>
      <c r="DJ91">
        <v>3311624</v>
      </c>
      <c r="DK91">
        <v>-309765</v>
      </c>
      <c r="DL91">
        <v>0</v>
      </c>
      <c r="DM91">
        <v>0</v>
      </c>
      <c r="DN91">
        <v>0</v>
      </c>
      <c r="DO91">
        <v>0</v>
      </c>
      <c r="DP91">
        <v>1689247</v>
      </c>
      <c r="DQ91">
        <v>76954349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</row>
    <row r="92" spans="1:134" x14ac:dyDescent="0.3">
      <c r="A92" t="s">
        <v>134</v>
      </c>
      <c r="B92">
        <v>106094002</v>
      </c>
      <c r="C92" t="s">
        <v>585</v>
      </c>
      <c r="D92">
        <v>20164</v>
      </c>
      <c r="E92" s="1">
        <v>42379</v>
      </c>
      <c r="F92" s="1">
        <v>42735</v>
      </c>
      <c r="G92" t="s">
        <v>136</v>
      </c>
      <c r="H92" t="s">
        <v>290</v>
      </c>
      <c r="I92">
        <v>2</v>
      </c>
      <c r="J92">
        <v>304</v>
      </c>
      <c r="K92" t="s">
        <v>215</v>
      </c>
      <c r="L92" t="s">
        <v>312</v>
      </c>
      <c r="M92" t="s">
        <v>159</v>
      </c>
      <c r="N92" t="s">
        <v>586</v>
      </c>
      <c r="O92" t="s">
        <v>587</v>
      </c>
      <c r="P92" t="s">
        <v>588</v>
      </c>
      <c r="Q92">
        <v>95667</v>
      </c>
      <c r="R92" t="s">
        <v>589</v>
      </c>
      <c r="S92">
        <v>16</v>
      </c>
      <c r="T92">
        <v>16</v>
      </c>
      <c r="U92">
        <v>16</v>
      </c>
      <c r="V92">
        <v>0</v>
      </c>
      <c r="W92">
        <v>0</v>
      </c>
      <c r="X92">
        <v>0</v>
      </c>
      <c r="Y92">
        <v>0</v>
      </c>
      <c r="Z92">
        <v>12</v>
      </c>
      <c r="AA92">
        <v>0</v>
      </c>
      <c r="AB92">
        <v>100</v>
      </c>
      <c r="AC92">
        <v>0</v>
      </c>
      <c r="AD92">
        <v>0</v>
      </c>
      <c r="AE92">
        <v>0</v>
      </c>
      <c r="AF92">
        <v>112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64</v>
      </c>
      <c r="AM92">
        <v>0</v>
      </c>
      <c r="AN92">
        <v>658</v>
      </c>
      <c r="AO92">
        <v>0</v>
      </c>
      <c r="AP92">
        <v>0</v>
      </c>
      <c r="AQ92">
        <v>0</v>
      </c>
      <c r="AR92">
        <v>722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53440</v>
      </c>
      <c r="BJ92">
        <v>0</v>
      </c>
      <c r="BK92">
        <v>549430</v>
      </c>
      <c r="BL92">
        <v>0</v>
      </c>
      <c r="BM92">
        <v>0</v>
      </c>
      <c r="BN92">
        <v>0</v>
      </c>
      <c r="BO92">
        <v>60287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53440</v>
      </c>
      <c r="DB92">
        <v>0</v>
      </c>
      <c r="DC92">
        <v>549430</v>
      </c>
      <c r="DD92">
        <v>0</v>
      </c>
      <c r="DE92">
        <v>0</v>
      </c>
      <c r="DF92">
        <v>0</v>
      </c>
      <c r="DG92">
        <v>602870</v>
      </c>
      <c r="DH92">
        <v>0</v>
      </c>
      <c r="DI92">
        <v>88843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3067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</row>
    <row r="93" spans="1:134" x14ac:dyDescent="0.3">
      <c r="A93" t="s">
        <v>134</v>
      </c>
      <c r="B93">
        <v>106500867</v>
      </c>
      <c r="C93" t="s">
        <v>590</v>
      </c>
      <c r="D93">
        <v>20164</v>
      </c>
      <c r="E93" s="1">
        <v>42379</v>
      </c>
      <c r="F93" s="1">
        <v>42735</v>
      </c>
      <c r="G93" t="s">
        <v>136</v>
      </c>
      <c r="H93" t="s">
        <v>362</v>
      </c>
      <c r="I93">
        <v>6</v>
      </c>
      <c r="J93">
        <v>516</v>
      </c>
      <c r="K93" t="s">
        <v>166</v>
      </c>
      <c r="L93" t="s">
        <v>139</v>
      </c>
      <c r="M93" t="s">
        <v>159</v>
      </c>
      <c r="N93" t="s">
        <v>591</v>
      </c>
      <c r="O93" t="s">
        <v>592</v>
      </c>
      <c r="P93" t="s">
        <v>593</v>
      </c>
      <c r="Q93">
        <v>95382</v>
      </c>
      <c r="R93" t="s">
        <v>594</v>
      </c>
      <c r="S93">
        <v>209</v>
      </c>
      <c r="T93">
        <v>209</v>
      </c>
      <c r="U93">
        <v>104</v>
      </c>
      <c r="V93">
        <v>736</v>
      </c>
      <c r="W93">
        <v>184</v>
      </c>
      <c r="X93">
        <v>214</v>
      </c>
      <c r="Y93">
        <v>655</v>
      </c>
      <c r="Z93">
        <v>0</v>
      </c>
      <c r="AA93">
        <v>0</v>
      </c>
      <c r="AB93">
        <v>20</v>
      </c>
      <c r="AC93">
        <v>323</v>
      </c>
      <c r="AD93">
        <v>2</v>
      </c>
      <c r="AE93">
        <v>16</v>
      </c>
      <c r="AF93">
        <v>2150</v>
      </c>
      <c r="AG93">
        <v>0</v>
      </c>
      <c r="AH93">
        <v>3763</v>
      </c>
      <c r="AI93">
        <v>949</v>
      </c>
      <c r="AJ93">
        <v>1019</v>
      </c>
      <c r="AK93">
        <v>2513</v>
      </c>
      <c r="AL93">
        <v>0</v>
      </c>
      <c r="AM93">
        <v>0</v>
      </c>
      <c r="AN93">
        <v>103</v>
      </c>
      <c r="AO93">
        <v>1098</v>
      </c>
      <c r="AP93">
        <v>15</v>
      </c>
      <c r="AQ93">
        <v>87</v>
      </c>
      <c r="AR93">
        <v>9547</v>
      </c>
      <c r="AS93">
        <v>0</v>
      </c>
      <c r="AT93">
        <v>6002</v>
      </c>
      <c r="AU93">
        <v>1190</v>
      </c>
      <c r="AV93">
        <v>2381</v>
      </c>
      <c r="AW93">
        <v>13295</v>
      </c>
      <c r="AX93">
        <v>0</v>
      </c>
      <c r="AY93">
        <v>0</v>
      </c>
      <c r="AZ93">
        <v>662</v>
      </c>
      <c r="BA93">
        <v>6656</v>
      </c>
      <c r="BB93">
        <v>389</v>
      </c>
      <c r="BC93">
        <v>374</v>
      </c>
      <c r="BD93">
        <v>30949</v>
      </c>
      <c r="BE93">
        <v>84237160</v>
      </c>
      <c r="BF93">
        <v>21018995</v>
      </c>
      <c r="BG93">
        <v>21936863</v>
      </c>
      <c r="BH93">
        <v>50646808</v>
      </c>
      <c r="BI93">
        <v>0</v>
      </c>
      <c r="BJ93">
        <v>0</v>
      </c>
      <c r="BK93">
        <v>2033688</v>
      </c>
      <c r="BL93">
        <v>28962593</v>
      </c>
      <c r="BM93">
        <v>204795</v>
      </c>
      <c r="BN93">
        <v>1284647</v>
      </c>
      <c r="BO93">
        <v>210325549</v>
      </c>
      <c r="BP93">
        <v>58644929</v>
      </c>
      <c r="BQ93">
        <v>18156341</v>
      </c>
      <c r="BR93">
        <v>13224562</v>
      </c>
      <c r="BS93">
        <v>87326316</v>
      </c>
      <c r="BT93">
        <v>0</v>
      </c>
      <c r="BU93">
        <v>0</v>
      </c>
      <c r="BV93">
        <v>5038394</v>
      </c>
      <c r="BW93">
        <v>53143908</v>
      </c>
      <c r="BX93">
        <v>2167753</v>
      </c>
      <c r="BY93">
        <v>2101225</v>
      </c>
      <c r="BZ93">
        <v>239803428</v>
      </c>
      <c r="CA93">
        <v>1428871</v>
      </c>
      <c r="CB93">
        <v>128336490</v>
      </c>
      <c r="CC93">
        <v>29959740</v>
      </c>
      <c r="CD93">
        <v>28766177</v>
      </c>
      <c r="CE93">
        <v>120246642</v>
      </c>
      <c r="CF93">
        <v>-2665472</v>
      </c>
      <c r="CG93">
        <v>0</v>
      </c>
      <c r="CH93">
        <v>0</v>
      </c>
      <c r="CI93">
        <v>5825506</v>
      </c>
      <c r="CJ93">
        <v>62762387</v>
      </c>
      <c r="CK93">
        <v>0</v>
      </c>
      <c r="CL93">
        <v>4134164</v>
      </c>
      <c r="CM93">
        <v>0</v>
      </c>
      <c r="CN93">
        <v>0</v>
      </c>
      <c r="CO93">
        <v>0</v>
      </c>
      <c r="CP93">
        <v>2316229</v>
      </c>
      <c r="CQ93">
        <v>381110734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4545599</v>
      </c>
      <c r="CX93">
        <v>9215596</v>
      </c>
      <c r="CY93">
        <v>9060720</v>
      </c>
      <c r="CZ93">
        <v>17726482</v>
      </c>
      <c r="DA93">
        <v>0</v>
      </c>
      <c r="DB93">
        <v>0</v>
      </c>
      <c r="DC93">
        <v>1119406</v>
      </c>
      <c r="DD93">
        <v>18042413</v>
      </c>
      <c r="DE93">
        <v>-1761616</v>
      </c>
      <c r="DF93">
        <v>1069643</v>
      </c>
      <c r="DG93">
        <v>69018243</v>
      </c>
      <c r="DH93">
        <v>1033625</v>
      </c>
      <c r="DI93">
        <v>61217956</v>
      </c>
      <c r="DJ93">
        <v>0</v>
      </c>
      <c r="DK93">
        <v>252145</v>
      </c>
      <c r="DL93">
        <v>0</v>
      </c>
      <c r="DM93">
        <v>0</v>
      </c>
      <c r="DN93">
        <v>0</v>
      </c>
      <c r="DO93">
        <v>0</v>
      </c>
      <c r="DP93">
        <v>1988549</v>
      </c>
      <c r="DQ93">
        <v>73365036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6627607</v>
      </c>
      <c r="EC93">
        <v>4782834</v>
      </c>
      <c r="ED93">
        <v>9072720</v>
      </c>
    </row>
    <row r="94" spans="1:134" x14ac:dyDescent="0.3">
      <c r="A94" t="s">
        <v>134</v>
      </c>
      <c r="B94">
        <v>106190280</v>
      </c>
      <c r="C94" t="s">
        <v>595</v>
      </c>
      <c r="D94">
        <v>20164</v>
      </c>
      <c r="E94" s="1">
        <v>42379</v>
      </c>
      <c r="F94" s="1">
        <v>42735</v>
      </c>
      <c r="G94" t="s">
        <v>136</v>
      </c>
      <c r="H94" t="s">
        <v>172</v>
      </c>
      <c r="I94">
        <v>11</v>
      </c>
      <c r="J94">
        <v>905</v>
      </c>
      <c r="K94" t="s">
        <v>189</v>
      </c>
      <c r="L94" t="s">
        <v>139</v>
      </c>
      <c r="M94" t="s">
        <v>159</v>
      </c>
      <c r="N94" t="s">
        <v>596</v>
      </c>
      <c r="O94" t="s">
        <v>597</v>
      </c>
      <c r="P94" t="s">
        <v>598</v>
      </c>
      <c r="Q94">
        <v>91436</v>
      </c>
      <c r="R94" t="s">
        <v>599</v>
      </c>
      <c r="S94">
        <v>148</v>
      </c>
      <c r="T94">
        <v>148</v>
      </c>
      <c r="U94">
        <v>148</v>
      </c>
      <c r="V94">
        <v>331</v>
      </c>
      <c r="W94">
        <v>45</v>
      </c>
      <c r="X94">
        <v>24</v>
      </c>
      <c r="Y94">
        <v>88</v>
      </c>
      <c r="Z94">
        <v>0</v>
      </c>
      <c r="AA94">
        <v>0</v>
      </c>
      <c r="AB94">
        <v>364</v>
      </c>
      <c r="AC94">
        <v>0</v>
      </c>
      <c r="AD94">
        <v>1</v>
      </c>
      <c r="AE94">
        <v>27</v>
      </c>
      <c r="AF94">
        <v>880</v>
      </c>
      <c r="AG94">
        <v>0</v>
      </c>
      <c r="AH94">
        <v>2230</v>
      </c>
      <c r="AI94">
        <v>353</v>
      </c>
      <c r="AJ94">
        <v>832</v>
      </c>
      <c r="AK94">
        <v>1273</v>
      </c>
      <c r="AL94">
        <v>0</v>
      </c>
      <c r="AM94">
        <v>0</v>
      </c>
      <c r="AN94">
        <v>1663</v>
      </c>
      <c r="AO94">
        <v>0</v>
      </c>
      <c r="AP94">
        <v>4</v>
      </c>
      <c r="AQ94">
        <v>161</v>
      </c>
      <c r="AR94">
        <v>6516</v>
      </c>
      <c r="AS94">
        <v>0</v>
      </c>
      <c r="AT94">
        <v>304</v>
      </c>
      <c r="AU94">
        <v>157</v>
      </c>
      <c r="AV94">
        <v>208</v>
      </c>
      <c r="AW94">
        <v>856</v>
      </c>
      <c r="AX94">
        <v>0</v>
      </c>
      <c r="AY94">
        <v>0</v>
      </c>
      <c r="AZ94">
        <v>689</v>
      </c>
      <c r="BA94">
        <v>0</v>
      </c>
      <c r="BB94">
        <v>10</v>
      </c>
      <c r="BC94">
        <v>211</v>
      </c>
      <c r="BD94">
        <v>2435</v>
      </c>
      <c r="BE94">
        <v>19353585</v>
      </c>
      <c r="BF94">
        <v>2127608</v>
      </c>
      <c r="BG94">
        <v>5782481</v>
      </c>
      <c r="BH94">
        <v>9925547</v>
      </c>
      <c r="BI94">
        <v>0</v>
      </c>
      <c r="BJ94">
        <v>0</v>
      </c>
      <c r="BK94">
        <v>12348932</v>
      </c>
      <c r="BL94">
        <v>0</v>
      </c>
      <c r="BM94">
        <v>34024</v>
      </c>
      <c r="BN94">
        <v>1320327</v>
      </c>
      <c r="BO94">
        <v>50892504</v>
      </c>
      <c r="BP94">
        <v>1874119</v>
      </c>
      <c r="BQ94">
        <v>957548</v>
      </c>
      <c r="BR94">
        <v>880191</v>
      </c>
      <c r="BS94">
        <v>3085879</v>
      </c>
      <c r="BT94">
        <v>0</v>
      </c>
      <c r="BU94">
        <v>0</v>
      </c>
      <c r="BV94">
        <v>3051584</v>
      </c>
      <c r="BW94">
        <v>0</v>
      </c>
      <c r="BX94">
        <v>34032</v>
      </c>
      <c r="BY94">
        <v>599418</v>
      </c>
      <c r="BZ94">
        <v>10482771</v>
      </c>
      <c r="CA94">
        <v>1261372</v>
      </c>
      <c r="CB94">
        <v>16314436</v>
      </c>
      <c r="CC94">
        <v>1831097</v>
      </c>
      <c r="CD94">
        <v>3574498</v>
      </c>
      <c r="CE94">
        <v>12602232</v>
      </c>
      <c r="CF94">
        <v>0</v>
      </c>
      <c r="CG94">
        <v>0</v>
      </c>
      <c r="CH94">
        <v>0</v>
      </c>
      <c r="CI94">
        <v>15480633</v>
      </c>
      <c r="CJ94">
        <v>0</v>
      </c>
      <c r="CK94">
        <v>0</v>
      </c>
      <c r="CL94">
        <v>77231</v>
      </c>
      <c r="CM94">
        <v>0</v>
      </c>
      <c r="CN94">
        <v>0</v>
      </c>
      <c r="CO94">
        <v>0</v>
      </c>
      <c r="CP94">
        <v>717336</v>
      </c>
      <c r="CQ94">
        <v>51858835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4913268</v>
      </c>
      <c r="CX94">
        <v>1254059</v>
      </c>
      <c r="CY94">
        <v>3088174</v>
      </c>
      <c r="CZ94">
        <v>409193</v>
      </c>
      <c r="DA94">
        <v>0</v>
      </c>
      <c r="DB94">
        <v>0</v>
      </c>
      <c r="DC94">
        <v>-80117</v>
      </c>
      <c r="DD94">
        <v>0</v>
      </c>
      <c r="DE94">
        <v>-9175</v>
      </c>
      <c r="DF94">
        <v>-58962</v>
      </c>
      <c r="DG94">
        <v>9516440</v>
      </c>
      <c r="DH94">
        <v>2769505</v>
      </c>
      <c r="DI94">
        <v>12873337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352460</v>
      </c>
      <c r="DQ94">
        <v>21730711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</row>
    <row r="95" spans="1:134" x14ac:dyDescent="0.3">
      <c r="A95" t="s">
        <v>134</v>
      </c>
      <c r="B95">
        <v>106040962</v>
      </c>
      <c r="C95" t="s">
        <v>600</v>
      </c>
      <c r="D95">
        <v>20164</v>
      </c>
      <c r="E95" s="1">
        <v>42379</v>
      </c>
      <c r="F95" s="1">
        <v>42735</v>
      </c>
      <c r="G95" t="s">
        <v>136</v>
      </c>
      <c r="H95" t="s">
        <v>311</v>
      </c>
      <c r="I95">
        <v>1</v>
      </c>
      <c r="J95">
        <v>219</v>
      </c>
      <c r="K95" t="s">
        <v>166</v>
      </c>
      <c r="L95" t="s">
        <v>139</v>
      </c>
      <c r="M95" t="s">
        <v>159</v>
      </c>
      <c r="N95" t="s">
        <v>601</v>
      </c>
      <c r="O95" t="s">
        <v>602</v>
      </c>
      <c r="P95" t="s">
        <v>315</v>
      </c>
      <c r="Q95">
        <v>95926</v>
      </c>
      <c r="R95" t="s">
        <v>603</v>
      </c>
      <c r="S95">
        <v>298</v>
      </c>
      <c r="T95">
        <v>277</v>
      </c>
      <c r="U95">
        <v>218</v>
      </c>
      <c r="V95">
        <v>2130</v>
      </c>
      <c r="W95">
        <v>64</v>
      </c>
      <c r="X95">
        <v>283</v>
      </c>
      <c r="Y95">
        <v>755</v>
      </c>
      <c r="Z95">
        <v>3</v>
      </c>
      <c r="AA95">
        <v>0</v>
      </c>
      <c r="AB95">
        <v>155</v>
      </c>
      <c r="AC95">
        <v>867</v>
      </c>
      <c r="AD95">
        <v>0</v>
      </c>
      <c r="AE95">
        <v>21</v>
      </c>
      <c r="AF95">
        <v>4278</v>
      </c>
      <c r="AG95">
        <v>0</v>
      </c>
      <c r="AH95">
        <v>10770</v>
      </c>
      <c r="AI95">
        <v>436</v>
      </c>
      <c r="AJ95">
        <v>1334</v>
      </c>
      <c r="AK95">
        <v>3555</v>
      </c>
      <c r="AL95">
        <v>12</v>
      </c>
      <c r="AM95">
        <v>0</v>
      </c>
      <c r="AN95">
        <v>536</v>
      </c>
      <c r="AO95">
        <v>2905</v>
      </c>
      <c r="AP95">
        <v>0</v>
      </c>
      <c r="AQ95">
        <v>49</v>
      </c>
      <c r="AR95">
        <v>19597</v>
      </c>
      <c r="AS95">
        <v>0</v>
      </c>
      <c r="AT95">
        <v>25196</v>
      </c>
      <c r="AU95">
        <v>807</v>
      </c>
      <c r="AV95">
        <v>3585</v>
      </c>
      <c r="AW95">
        <v>19634</v>
      </c>
      <c r="AX95">
        <v>15</v>
      </c>
      <c r="AY95">
        <v>0</v>
      </c>
      <c r="AZ95">
        <v>5499</v>
      </c>
      <c r="BA95">
        <v>20542</v>
      </c>
      <c r="BB95">
        <v>28</v>
      </c>
      <c r="BC95">
        <v>3805</v>
      </c>
      <c r="BD95">
        <v>79111</v>
      </c>
      <c r="BE95">
        <v>189369445</v>
      </c>
      <c r="BF95">
        <v>7429866</v>
      </c>
      <c r="BG95">
        <v>22161574</v>
      </c>
      <c r="BH95">
        <v>60771095</v>
      </c>
      <c r="BI95">
        <v>526669</v>
      </c>
      <c r="BJ95">
        <v>0</v>
      </c>
      <c r="BK95">
        <v>10681172</v>
      </c>
      <c r="BL95">
        <v>58226468</v>
      </c>
      <c r="BM95">
        <v>0</v>
      </c>
      <c r="BN95">
        <v>1463102</v>
      </c>
      <c r="BO95">
        <v>350629391</v>
      </c>
      <c r="BP95">
        <v>102456827</v>
      </c>
      <c r="BQ95">
        <v>4380771</v>
      </c>
      <c r="BR95">
        <v>12308500</v>
      </c>
      <c r="BS95">
        <v>53352240</v>
      </c>
      <c r="BT95">
        <v>71619</v>
      </c>
      <c r="BU95">
        <v>0</v>
      </c>
      <c r="BV95">
        <v>15379225</v>
      </c>
      <c r="BW95">
        <v>69796419</v>
      </c>
      <c r="BX95">
        <v>33645</v>
      </c>
      <c r="BY95">
        <v>4546967</v>
      </c>
      <c r="BZ95">
        <v>262326213</v>
      </c>
      <c r="CA95">
        <v>4815408</v>
      </c>
      <c r="CB95">
        <v>244819612</v>
      </c>
      <c r="CC95">
        <v>10731711</v>
      </c>
      <c r="CD95">
        <v>21213372</v>
      </c>
      <c r="CE95">
        <v>96637875</v>
      </c>
      <c r="CF95">
        <v>0</v>
      </c>
      <c r="CG95">
        <v>542542</v>
      </c>
      <c r="CH95">
        <v>0</v>
      </c>
      <c r="CI95">
        <v>20082578</v>
      </c>
      <c r="CJ95">
        <v>70275679</v>
      </c>
      <c r="CK95">
        <v>0</v>
      </c>
      <c r="CL95">
        <v>3775342</v>
      </c>
      <c r="CM95">
        <v>0</v>
      </c>
      <c r="CN95">
        <v>0</v>
      </c>
      <c r="CO95">
        <v>0</v>
      </c>
      <c r="CP95">
        <v>864918</v>
      </c>
      <c r="CQ95">
        <v>473759037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46878447</v>
      </c>
      <c r="CX95">
        <v>915048</v>
      </c>
      <c r="CY95">
        <v>12192832</v>
      </c>
      <c r="CZ95">
        <v>17489597</v>
      </c>
      <c r="DA95">
        <v>68982</v>
      </c>
      <c r="DB95">
        <v>0</v>
      </c>
      <c r="DC95">
        <v>5863013</v>
      </c>
      <c r="DD95">
        <v>56991710</v>
      </c>
      <c r="DE95">
        <v>0</v>
      </c>
      <c r="DF95">
        <v>-1203062</v>
      </c>
      <c r="DG95">
        <v>139196567</v>
      </c>
      <c r="DH95">
        <v>1521623</v>
      </c>
      <c r="DI95">
        <v>141287748</v>
      </c>
      <c r="DJ95">
        <v>0</v>
      </c>
      <c r="DK95">
        <v>2279045</v>
      </c>
      <c r="DL95">
        <v>0</v>
      </c>
      <c r="DM95">
        <v>0</v>
      </c>
      <c r="DN95">
        <v>0</v>
      </c>
      <c r="DO95">
        <v>0</v>
      </c>
      <c r="DP95">
        <v>5129853</v>
      </c>
      <c r="DQ95">
        <v>228188137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</row>
    <row r="96" spans="1:134" x14ac:dyDescent="0.3">
      <c r="A96" t="s">
        <v>134</v>
      </c>
      <c r="B96">
        <v>106104089</v>
      </c>
      <c r="C96" t="s">
        <v>604</v>
      </c>
      <c r="D96">
        <v>20164</v>
      </c>
      <c r="E96" s="1">
        <v>42379</v>
      </c>
      <c r="F96" s="1">
        <v>42735</v>
      </c>
      <c r="G96" t="s">
        <v>136</v>
      </c>
      <c r="H96" t="s">
        <v>153</v>
      </c>
      <c r="I96">
        <v>9</v>
      </c>
      <c r="J96">
        <v>605</v>
      </c>
      <c r="K96" t="s">
        <v>189</v>
      </c>
      <c r="L96" t="s">
        <v>312</v>
      </c>
      <c r="M96" t="s">
        <v>159</v>
      </c>
      <c r="N96" t="s">
        <v>605</v>
      </c>
      <c r="O96" t="s">
        <v>358</v>
      </c>
      <c r="P96" t="s">
        <v>359</v>
      </c>
      <c r="Q96">
        <v>93702</v>
      </c>
      <c r="R96" t="s">
        <v>606</v>
      </c>
      <c r="S96">
        <v>16</v>
      </c>
      <c r="T96">
        <v>16</v>
      </c>
      <c r="U96">
        <v>16</v>
      </c>
      <c r="V96">
        <v>0</v>
      </c>
      <c r="W96">
        <v>0</v>
      </c>
      <c r="X96">
        <v>49</v>
      </c>
      <c r="Y96">
        <v>0</v>
      </c>
      <c r="Z96">
        <v>9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58</v>
      </c>
      <c r="AG96">
        <v>0</v>
      </c>
      <c r="AH96">
        <v>0</v>
      </c>
      <c r="AI96">
        <v>0</v>
      </c>
      <c r="AJ96">
        <v>1056</v>
      </c>
      <c r="AK96">
        <v>0</v>
      </c>
      <c r="AL96">
        <v>22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276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746307</v>
      </c>
      <c r="BH96">
        <v>0</v>
      </c>
      <c r="BI96">
        <v>155481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901788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77859</v>
      </c>
      <c r="CE96">
        <v>0</v>
      </c>
      <c r="CF96">
        <v>0</v>
      </c>
      <c r="CG96">
        <v>16221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9408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668448</v>
      </c>
      <c r="CZ96">
        <v>0</v>
      </c>
      <c r="DA96">
        <v>13926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807708</v>
      </c>
      <c r="DH96">
        <v>0</v>
      </c>
      <c r="DI96">
        <v>770301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</row>
    <row r="97" spans="1:134" x14ac:dyDescent="0.3">
      <c r="A97" t="s">
        <v>134</v>
      </c>
      <c r="B97">
        <v>106197931</v>
      </c>
      <c r="C97" t="s">
        <v>607</v>
      </c>
      <c r="D97">
        <v>20164</v>
      </c>
      <c r="E97" s="1">
        <v>42379</v>
      </c>
      <c r="F97" s="1">
        <v>42735</v>
      </c>
      <c r="G97" t="s">
        <v>136</v>
      </c>
      <c r="H97" t="s">
        <v>172</v>
      </c>
      <c r="I97">
        <v>11</v>
      </c>
      <c r="J97">
        <v>927</v>
      </c>
      <c r="K97" t="s">
        <v>189</v>
      </c>
      <c r="L97" t="s">
        <v>139</v>
      </c>
      <c r="M97" t="s">
        <v>159</v>
      </c>
      <c r="N97" t="s">
        <v>608</v>
      </c>
      <c r="O97" t="s">
        <v>609</v>
      </c>
      <c r="P97" t="s">
        <v>610</v>
      </c>
      <c r="Q97">
        <v>90232</v>
      </c>
      <c r="R97" t="s">
        <v>606</v>
      </c>
      <c r="S97">
        <v>16</v>
      </c>
      <c r="T97">
        <v>16</v>
      </c>
      <c r="U97">
        <v>32</v>
      </c>
      <c r="V97">
        <v>0</v>
      </c>
      <c r="W97">
        <v>0</v>
      </c>
      <c r="X97">
        <v>90</v>
      </c>
      <c r="Y97">
        <v>0</v>
      </c>
      <c r="Z97">
        <v>7</v>
      </c>
      <c r="AA97">
        <v>0</v>
      </c>
      <c r="AB97">
        <v>0</v>
      </c>
      <c r="AC97">
        <v>0</v>
      </c>
      <c r="AD97">
        <v>97</v>
      </c>
      <c r="AE97">
        <v>0</v>
      </c>
      <c r="AF97">
        <v>194</v>
      </c>
      <c r="AG97">
        <v>0</v>
      </c>
      <c r="AH97">
        <v>0</v>
      </c>
      <c r="AI97">
        <v>0</v>
      </c>
      <c r="AJ97">
        <v>1323</v>
      </c>
      <c r="AK97">
        <v>0</v>
      </c>
      <c r="AL97">
        <v>107</v>
      </c>
      <c r="AM97">
        <v>0</v>
      </c>
      <c r="AN97">
        <v>0</v>
      </c>
      <c r="AO97">
        <v>0</v>
      </c>
      <c r="AP97">
        <v>1430</v>
      </c>
      <c r="AQ97">
        <v>0</v>
      </c>
      <c r="AR97">
        <v>286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654792</v>
      </c>
      <c r="BH97">
        <v>0</v>
      </c>
      <c r="BI97">
        <v>52958</v>
      </c>
      <c r="BJ97">
        <v>0</v>
      </c>
      <c r="BK97">
        <v>0</v>
      </c>
      <c r="BL97">
        <v>0</v>
      </c>
      <c r="BM97">
        <v>39325</v>
      </c>
      <c r="BN97">
        <v>0</v>
      </c>
      <c r="BO97">
        <v>747075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47513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47513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607279</v>
      </c>
      <c r="CZ97">
        <v>0</v>
      </c>
      <c r="DA97">
        <v>52958</v>
      </c>
      <c r="DB97">
        <v>0</v>
      </c>
      <c r="DC97">
        <v>0</v>
      </c>
      <c r="DD97">
        <v>0</v>
      </c>
      <c r="DE97">
        <v>39325</v>
      </c>
      <c r="DF97">
        <v>0</v>
      </c>
      <c r="DG97">
        <v>699562</v>
      </c>
      <c r="DH97">
        <v>0</v>
      </c>
      <c r="DI97">
        <v>85152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</row>
    <row r="98" spans="1:134" x14ac:dyDescent="0.3">
      <c r="A98" t="s">
        <v>134</v>
      </c>
      <c r="B98">
        <v>106474007</v>
      </c>
      <c r="C98" t="s">
        <v>611</v>
      </c>
      <c r="D98">
        <v>20164</v>
      </c>
      <c r="E98" s="1">
        <v>42379</v>
      </c>
      <c r="F98" s="1">
        <v>42735</v>
      </c>
      <c r="G98" t="s">
        <v>136</v>
      </c>
      <c r="H98" t="s">
        <v>612</v>
      </c>
      <c r="I98">
        <v>1</v>
      </c>
      <c r="J98">
        <v>203</v>
      </c>
      <c r="K98" t="s">
        <v>166</v>
      </c>
      <c r="L98" t="s">
        <v>139</v>
      </c>
      <c r="M98" t="s">
        <v>140</v>
      </c>
      <c r="N98" t="s">
        <v>613</v>
      </c>
      <c r="O98" t="s">
        <v>614</v>
      </c>
      <c r="P98" t="s">
        <v>615</v>
      </c>
      <c r="Q98">
        <v>96097</v>
      </c>
      <c r="R98" t="s">
        <v>616</v>
      </c>
      <c r="S98">
        <v>25</v>
      </c>
      <c r="T98">
        <v>25</v>
      </c>
      <c r="U98">
        <v>25</v>
      </c>
      <c r="V98">
        <v>154</v>
      </c>
      <c r="W98">
        <v>0</v>
      </c>
      <c r="X98">
        <v>124</v>
      </c>
      <c r="Y98">
        <v>0</v>
      </c>
      <c r="Z98">
        <v>0</v>
      </c>
      <c r="AA98">
        <v>0</v>
      </c>
      <c r="AB98">
        <v>81</v>
      </c>
      <c r="AC98">
        <v>0</v>
      </c>
      <c r="AD98">
        <v>0</v>
      </c>
      <c r="AE98">
        <v>8</v>
      </c>
      <c r="AF98">
        <v>367</v>
      </c>
      <c r="AG98">
        <v>0</v>
      </c>
      <c r="AH98">
        <v>556</v>
      </c>
      <c r="AI98">
        <v>0</v>
      </c>
      <c r="AJ98">
        <v>343</v>
      </c>
      <c r="AK98">
        <v>0</v>
      </c>
      <c r="AL98">
        <v>0</v>
      </c>
      <c r="AM98">
        <v>0</v>
      </c>
      <c r="AN98">
        <v>239</v>
      </c>
      <c r="AO98">
        <v>0</v>
      </c>
      <c r="AP98">
        <v>0</v>
      </c>
      <c r="AQ98">
        <v>24</v>
      </c>
      <c r="AR98">
        <v>1162</v>
      </c>
      <c r="AS98">
        <v>0</v>
      </c>
      <c r="AT98">
        <v>6541</v>
      </c>
      <c r="AU98">
        <v>0</v>
      </c>
      <c r="AV98">
        <v>5079</v>
      </c>
      <c r="AW98">
        <v>0</v>
      </c>
      <c r="AX98">
        <v>0</v>
      </c>
      <c r="AY98">
        <v>0</v>
      </c>
      <c r="AZ98">
        <v>3193</v>
      </c>
      <c r="BA98">
        <v>0</v>
      </c>
      <c r="BB98">
        <v>541</v>
      </c>
      <c r="BC98">
        <v>0</v>
      </c>
      <c r="BD98">
        <v>15354</v>
      </c>
      <c r="BE98">
        <v>7283277</v>
      </c>
      <c r="BF98">
        <v>0</v>
      </c>
      <c r="BG98">
        <v>4679096</v>
      </c>
      <c r="BH98">
        <v>0</v>
      </c>
      <c r="BI98">
        <v>0</v>
      </c>
      <c r="BJ98">
        <v>0</v>
      </c>
      <c r="BK98">
        <v>3966872</v>
      </c>
      <c r="BL98">
        <v>0</v>
      </c>
      <c r="BM98">
        <v>0</v>
      </c>
      <c r="BN98">
        <v>394214</v>
      </c>
      <c r="BO98">
        <v>16323459</v>
      </c>
      <c r="BP98">
        <v>9653016</v>
      </c>
      <c r="BQ98">
        <v>0</v>
      </c>
      <c r="BR98">
        <v>6846289</v>
      </c>
      <c r="BS98">
        <v>0</v>
      </c>
      <c r="BT98">
        <v>0</v>
      </c>
      <c r="BU98">
        <v>0</v>
      </c>
      <c r="BV98">
        <v>9325290</v>
      </c>
      <c r="BW98">
        <v>0</v>
      </c>
      <c r="BX98">
        <v>734683</v>
      </c>
      <c r="BY98">
        <v>0</v>
      </c>
      <c r="BZ98">
        <v>26559278</v>
      </c>
      <c r="CA98">
        <v>1121549</v>
      </c>
      <c r="CB98">
        <v>8264570</v>
      </c>
      <c r="CC98">
        <v>0</v>
      </c>
      <c r="CD98">
        <v>10821417</v>
      </c>
      <c r="CE98">
        <v>0</v>
      </c>
      <c r="CF98">
        <v>0</v>
      </c>
      <c r="CG98">
        <v>0</v>
      </c>
      <c r="CH98">
        <v>0</v>
      </c>
      <c r="CI98">
        <v>2852916</v>
      </c>
      <c r="CJ98">
        <v>0</v>
      </c>
      <c r="CK98">
        <v>0</v>
      </c>
      <c r="CL98">
        <v>52979</v>
      </c>
      <c r="CM98">
        <v>0</v>
      </c>
      <c r="CN98">
        <v>0</v>
      </c>
      <c r="CO98">
        <v>0</v>
      </c>
      <c r="CP98">
        <v>122214</v>
      </c>
      <c r="CQ98">
        <v>23235645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8671723</v>
      </c>
      <c r="CX98">
        <v>0</v>
      </c>
      <c r="CY98">
        <v>703968</v>
      </c>
      <c r="CZ98">
        <v>0</v>
      </c>
      <c r="DA98">
        <v>0</v>
      </c>
      <c r="DB98">
        <v>0</v>
      </c>
      <c r="DC98">
        <v>10270267</v>
      </c>
      <c r="DD98">
        <v>0</v>
      </c>
      <c r="DE98">
        <v>0</v>
      </c>
      <c r="DF98">
        <v>1134</v>
      </c>
      <c r="DG98">
        <v>19647092</v>
      </c>
      <c r="DH98">
        <v>179348</v>
      </c>
      <c r="DI98">
        <v>19256644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419272</v>
      </c>
      <c r="DQ98">
        <v>21416097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</row>
    <row r="99" spans="1:134" x14ac:dyDescent="0.3">
      <c r="A99" t="s">
        <v>134</v>
      </c>
      <c r="B99">
        <v>106301781</v>
      </c>
      <c r="C99" t="s">
        <v>617</v>
      </c>
      <c r="D99">
        <v>20164</v>
      </c>
      <c r="E99" s="1">
        <v>42379</v>
      </c>
      <c r="F99" s="1">
        <v>42735</v>
      </c>
      <c r="G99" t="s">
        <v>136</v>
      </c>
      <c r="H99" t="s">
        <v>157</v>
      </c>
      <c r="I99">
        <v>13</v>
      </c>
      <c r="J99">
        <v>1016</v>
      </c>
      <c r="K99" t="s">
        <v>223</v>
      </c>
      <c r="L99" t="s">
        <v>224</v>
      </c>
      <c r="M99" t="s">
        <v>159</v>
      </c>
      <c r="N99" t="s">
        <v>618</v>
      </c>
      <c r="O99" t="s">
        <v>619</v>
      </c>
      <c r="P99" t="s">
        <v>438</v>
      </c>
      <c r="Q99">
        <v>92626</v>
      </c>
      <c r="R99" t="s">
        <v>620</v>
      </c>
      <c r="S99">
        <v>1218</v>
      </c>
      <c r="T99">
        <v>1016</v>
      </c>
      <c r="U99">
        <v>201</v>
      </c>
      <c r="V99">
        <v>1</v>
      </c>
      <c r="W99">
        <v>0</v>
      </c>
      <c r="X99">
        <v>5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1</v>
      </c>
      <c r="AF99">
        <v>7</v>
      </c>
      <c r="AG99">
        <v>0</v>
      </c>
      <c r="AH99">
        <v>88</v>
      </c>
      <c r="AI99">
        <v>0</v>
      </c>
      <c r="AJ99">
        <v>1800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35</v>
      </c>
      <c r="AR99">
        <v>18123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372487</v>
      </c>
      <c r="BF99">
        <v>0</v>
      </c>
      <c r="BG99">
        <v>18830388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262941</v>
      </c>
      <c r="BO99">
        <v>1946581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5715</v>
      </c>
      <c r="CC99">
        <v>0</v>
      </c>
      <c r="CD99">
        <v>89644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690</v>
      </c>
      <c r="CQ99">
        <v>97049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66772</v>
      </c>
      <c r="CX99">
        <v>0</v>
      </c>
      <c r="CY99">
        <v>18740744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261251</v>
      </c>
      <c r="DG99">
        <v>19368767</v>
      </c>
      <c r="DH99">
        <v>0</v>
      </c>
      <c r="DI99">
        <v>29306146</v>
      </c>
      <c r="DJ99">
        <v>0</v>
      </c>
      <c r="DK99">
        <v>9937379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</row>
    <row r="100" spans="1:134" x14ac:dyDescent="0.3">
      <c r="A100" t="s">
        <v>134</v>
      </c>
      <c r="B100">
        <v>106040875</v>
      </c>
      <c r="C100" t="s">
        <v>621</v>
      </c>
      <c r="D100">
        <v>20164</v>
      </c>
      <c r="E100" s="1">
        <v>42379</v>
      </c>
      <c r="F100" s="1">
        <v>42735</v>
      </c>
      <c r="G100" t="s">
        <v>136</v>
      </c>
      <c r="H100" t="s">
        <v>311</v>
      </c>
      <c r="I100">
        <v>1</v>
      </c>
      <c r="J100">
        <v>220</v>
      </c>
      <c r="K100" t="s">
        <v>147</v>
      </c>
      <c r="L100" t="s">
        <v>139</v>
      </c>
      <c r="M100" t="s">
        <v>159</v>
      </c>
      <c r="N100" t="s">
        <v>622</v>
      </c>
      <c r="O100" t="s">
        <v>623</v>
      </c>
      <c r="P100" t="s">
        <v>624</v>
      </c>
      <c r="Q100">
        <v>95969</v>
      </c>
      <c r="R100" t="s">
        <v>625</v>
      </c>
      <c r="S100">
        <v>100</v>
      </c>
      <c r="T100">
        <v>100</v>
      </c>
      <c r="U100">
        <v>100</v>
      </c>
      <c r="V100">
        <v>670</v>
      </c>
      <c r="W100">
        <v>13</v>
      </c>
      <c r="X100">
        <v>32</v>
      </c>
      <c r="Y100">
        <v>251</v>
      </c>
      <c r="Z100">
        <v>0</v>
      </c>
      <c r="AA100">
        <v>0</v>
      </c>
      <c r="AB100">
        <v>2</v>
      </c>
      <c r="AC100">
        <v>210</v>
      </c>
      <c r="AD100">
        <v>0</v>
      </c>
      <c r="AE100">
        <v>15</v>
      </c>
      <c r="AF100">
        <v>1193</v>
      </c>
      <c r="AG100">
        <v>0</v>
      </c>
      <c r="AH100">
        <v>2382</v>
      </c>
      <c r="AI100">
        <v>49</v>
      </c>
      <c r="AJ100">
        <v>125</v>
      </c>
      <c r="AK100">
        <v>842</v>
      </c>
      <c r="AL100">
        <v>0</v>
      </c>
      <c r="AM100">
        <v>0</v>
      </c>
      <c r="AN100">
        <v>10</v>
      </c>
      <c r="AO100">
        <v>558</v>
      </c>
      <c r="AP100">
        <v>0</v>
      </c>
      <c r="AQ100">
        <v>50</v>
      </c>
      <c r="AR100">
        <v>4016</v>
      </c>
      <c r="AS100">
        <v>0</v>
      </c>
      <c r="AT100">
        <v>37322</v>
      </c>
      <c r="AU100">
        <v>762</v>
      </c>
      <c r="AV100">
        <v>4595</v>
      </c>
      <c r="AW100">
        <v>33699</v>
      </c>
      <c r="AX100">
        <v>0</v>
      </c>
      <c r="AY100">
        <v>0</v>
      </c>
      <c r="AZ100">
        <v>1205</v>
      </c>
      <c r="BA100">
        <v>16468</v>
      </c>
      <c r="BB100">
        <v>0</v>
      </c>
      <c r="BC100">
        <v>1532</v>
      </c>
      <c r="BD100">
        <v>95583</v>
      </c>
      <c r="BE100">
        <v>63390778</v>
      </c>
      <c r="BF100">
        <v>1907943</v>
      </c>
      <c r="BG100">
        <v>2462929</v>
      </c>
      <c r="BH100">
        <v>18611083</v>
      </c>
      <c r="BI100">
        <v>0</v>
      </c>
      <c r="BJ100">
        <v>0</v>
      </c>
      <c r="BK100">
        <v>257867</v>
      </c>
      <c r="BL100">
        <v>13967287</v>
      </c>
      <c r="BM100">
        <v>0</v>
      </c>
      <c r="BN100">
        <v>1534767</v>
      </c>
      <c r="BO100">
        <v>102132654</v>
      </c>
      <c r="BP100">
        <v>88022049</v>
      </c>
      <c r="BQ100">
        <v>2242351</v>
      </c>
      <c r="BR100">
        <v>5626976</v>
      </c>
      <c r="BS100">
        <v>46393224</v>
      </c>
      <c r="BT100">
        <v>0</v>
      </c>
      <c r="BU100">
        <v>0</v>
      </c>
      <c r="BV100">
        <v>1268623</v>
      </c>
      <c r="BW100">
        <v>37503492</v>
      </c>
      <c r="BX100">
        <v>0</v>
      </c>
      <c r="BY100">
        <v>3576645</v>
      </c>
      <c r="BZ100">
        <v>184633360</v>
      </c>
      <c r="CA100">
        <v>1448725</v>
      </c>
      <c r="CB100">
        <v>131785976</v>
      </c>
      <c r="CC100">
        <v>3612313</v>
      </c>
      <c r="CD100">
        <v>6208235</v>
      </c>
      <c r="CE100">
        <v>49884639</v>
      </c>
      <c r="CF100">
        <v>0</v>
      </c>
      <c r="CG100">
        <v>0</v>
      </c>
      <c r="CH100">
        <v>0</v>
      </c>
      <c r="CI100">
        <v>1094462</v>
      </c>
      <c r="CJ100">
        <v>37637732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662689</v>
      </c>
      <c r="CQ100">
        <v>235334771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9626847</v>
      </c>
      <c r="CX100">
        <v>537981</v>
      </c>
      <c r="CY100">
        <v>1881670</v>
      </c>
      <c r="CZ100">
        <v>15119668</v>
      </c>
      <c r="DA100">
        <v>0</v>
      </c>
      <c r="DB100">
        <v>0</v>
      </c>
      <c r="DC100">
        <v>432027</v>
      </c>
      <c r="DD100">
        <v>13833047</v>
      </c>
      <c r="DE100">
        <v>0</v>
      </c>
      <c r="DF100">
        <v>3</v>
      </c>
      <c r="DG100">
        <v>51431243</v>
      </c>
      <c r="DH100">
        <v>375970</v>
      </c>
      <c r="DI100">
        <v>50965070</v>
      </c>
      <c r="DJ100">
        <v>0</v>
      </c>
      <c r="DK100">
        <v>1115228</v>
      </c>
      <c r="DL100">
        <v>0</v>
      </c>
      <c r="DM100">
        <v>0</v>
      </c>
      <c r="DN100">
        <v>0</v>
      </c>
      <c r="DO100">
        <v>0</v>
      </c>
      <c r="DP100">
        <v>886438</v>
      </c>
      <c r="DQ100">
        <v>59524677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</row>
    <row r="101" spans="1:134" x14ac:dyDescent="0.3">
      <c r="A101" t="s">
        <v>134</v>
      </c>
      <c r="B101">
        <v>106190298</v>
      </c>
      <c r="C101" t="s">
        <v>626</v>
      </c>
      <c r="D101">
        <v>20164</v>
      </c>
      <c r="E101" s="1">
        <v>42379</v>
      </c>
      <c r="F101" s="1">
        <v>42735</v>
      </c>
      <c r="G101" t="s">
        <v>136</v>
      </c>
      <c r="H101" t="s">
        <v>172</v>
      </c>
      <c r="I101">
        <v>11</v>
      </c>
      <c r="J101">
        <v>915</v>
      </c>
      <c r="K101" t="s">
        <v>166</v>
      </c>
      <c r="L101" t="s">
        <v>139</v>
      </c>
      <c r="M101" t="s">
        <v>159</v>
      </c>
      <c r="N101" t="s">
        <v>627</v>
      </c>
      <c r="O101" t="s">
        <v>628</v>
      </c>
      <c r="P101" t="s">
        <v>629</v>
      </c>
      <c r="Q101">
        <v>91741</v>
      </c>
      <c r="R101" t="s">
        <v>630</v>
      </c>
      <c r="S101">
        <v>105</v>
      </c>
      <c r="T101">
        <v>105</v>
      </c>
      <c r="U101">
        <v>72</v>
      </c>
      <c r="V101">
        <v>514</v>
      </c>
      <c r="W101">
        <v>313</v>
      </c>
      <c r="X101">
        <v>98</v>
      </c>
      <c r="Y101">
        <v>224</v>
      </c>
      <c r="Z101">
        <v>0</v>
      </c>
      <c r="AA101">
        <v>0</v>
      </c>
      <c r="AB101">
        <v>7</v>
      </c>
      <c r="AC101">
        <v>349</v>
      </c>
      <c r="AD101">
        <v>14</v>
      </c>
      <c r="AE101">
        <v>95</v>
      </c>
      <c r="AF101">
        <v>1614</v>
      </c>
      <c r="AG101">
        <v>0</v>
      </c>
      <c r="AH101">
        <v>1319</v>
      </c>
      <c r="AI101">
        <v>1081</v>
      </c>
      <c r="AJ101">
        <v>382</v>
      </c>
      <c r="AK101">
        <v>735</v>
      </c>
      <c r="AL101">
        <v>0</v>
      </c>
      <c r="AM101">
        <v>0</v>
      </c>
      <c r="AN101">
        <v>24</v>
      </c>
      <c r="AO101">
        <v>966</v>
      </c>
      <c r="AP101">
        <v>25</v>
      </c>
      <c r="AQ101">
        <v>171</v>
      </c>
      <c r="AR101">
        <v>4703</v>
      </c>
      <c r="AS101">
        <v>0</v>
      </c>
      <c r="AT101">
        <v>2788</v>
      </c>
      <c r="AU101">
        <v>1661</v>
      </c>
      <c r="AV101">
        <v>869</v>
      </c>
      <c r="AW101">
        <v>3610</v>
      </c>
      <c r="AX101">
        <v>0</v>
      </c>
      <c r="AY101">
        <v>0</v>
      </c>
      <c r="AZ101">
        <v>248</v>
      </c>
      <c r="BA101">
        <v>4492</v>
      </c>
      <c r="BB101">
        <v>58</v>
      </c>
      <c r="BC101">
        <v>822</v>
      </c>
      <c r="BD101">
        <v>14548</v>
      </c>
      <c r="BE101">
        <v>10918556</v>
      </c>
      <c r="BF101">
        <v>11403468</v>
      </c>
      <c r="BG101">
        <v>3584285</v>
      </c>
      <c r="BH101">
        <v>6331127</v>
      </c>
      <c r="BI101">
        <v>0</v>
      </c>
      <c r="BJ101">
        <v>0</v>
      </c>
      <c r="BK101">
        <v>168788</v>
      </c>
      <c r="BL101">
        <v>8358921</v>
      </c>
      <c r="BM101">
        <v>107313</v>
      </c>
      <c r="BN101">
        <v>1561552</v>
      </c>
      <c r="BO101">
        <v>42434010</v>
      </c>
      <c r="BP101">
        <v>6268779</v>
      </c>
      <c r="BQ101">
        <v>5774121</v>
      </c>
      <c r="BR101">
        <v>1907597</v>
      </c>
      <c r="BS101">
        <v>8248547</v>
      </c>
      <c r="BT101">
        <v>0</v>
      </c>
      <c r="BU101">
        <v>0</v>
      </c>
      <c r="BV101">
        <v>441684</v>
      </c>
      <c r="BW101">
        <v>10178188</v>
      </c>
      <c r="BX101">
        <v>57589</v>
      </c>
      <c r="BY101">
        <v>1557055</v>
      </c>
      <c r="BZ101">
        <v>34433560</v>
      </c>
      <c r="CA101">
        <v>754317</v>
      </c>
      <c r="CB101">
        <v>12995107</v>
      </c>
      <c r="CC101">
        <v>11954370</v>
      </c>
      <c r="CD101">
        <v>3941308</v>
      </c>
      <c r="CE101">
        <v>9743699</v>
      </c>
      <c r="CF101">
        <v>0</v>
      </c>
      <c r="CG101">
        <v>0</v>
      </c>
      <c r="CH101">
        <v>0</v>
      </c>
      <c r="CI101">
        <v>468171</v>
      </c>
      <c r="CJ101">
        <v>9805134</v>
      </c>
      <c r="CK101">
        <v>0</v>
      </c>
      <c r="CL101">
        <v>164902</v>
      </c>
      <c r="CM101">
        <v>0</v>
      </c>
      <c r="CN101">
        <v>0</v>
      </c>
      <c r="CO101">
        <v>0</v>
      </c>
      <c r="CP101">
        <v>1149110</v>
      </c>
      <c r="CQ101">
        <v>50976118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4192228</v>
      </c>
      <c r="CX101">
        <v>5223219</v>
      </c>
      <c r="CY101">
        <v>1550574</v>
      </c>
      <c r="CZ101">
        <v>4835975</v>
      </c>
      <c r="DA101">
        <v>0</v>
      </c>
      <c r="DB101">
        <v>0</v>
      </c>
      <c r="DC101">
        <v>142301</v>
      </c>
      <c r="DD101">
        <v>8731975</v>
      </c>
      <c r="DE101">
        <v>0</v>
      </c>
      <c r="DF101">
        <v>1215180</v>
      </c>
      <c r="DG101">
        <v>25891452</v>
      </c>
      <c r="DH101">
        <v>229568</v>
      </c>
      <c r="DI101">
        <v>22804933</v>
      </c>
      <c r="DJ101">
        <v>0</v>
      </c>
      <c r="DK101">
        <v>-396379</v>
      </c>
      <c r="DL101">
        <v>0</v>
      </c>
      <c r="DM101">
        <v>0</v>
      </c>
      <c r="DN101">
        <v>0</v>
      </c>
      <c r="DO101">
        <v>0</v>
      </c>
      <c r="DP101">
        <v>3490571</v>
      </c>
      <c r="DQ101">
        <v>35122083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</row>
    <row r="102" spans="1:134" x14ac:dyDescent="0.3">
      <c r="A102" t="s">
        <v>134</v>
      </c>
      <c r="B102">
        <v>106301357</v>
      </c>
      <c r="C102" t="s">
        <v>631</v>
      </c>
      <c r="D102">
        <v>20164</v>
      </c>
      <c r="E102" s="1">
        <v>42379</v>
      </c>
      <c r="F102" s="1">
        <v>42735</v>
      </c>
      <c r="G102" t="s">
        <v>136</v>
      </c>
      <c r="H102" t="s">
        <v>157</v>
      </c>
      <c r="I102">
        <v>13</v>
      </c>
      <c r="J102">
        <v>1015</v>
      </c>
      <c r="K102" t="s">
        <v>189</v>
      </c>
      <c r="L102" t="s">
        <v>139</v>
      </c>
      <c r="M102" t="s">
        <v>159</v>
      </c>
      <c r="N102" t="s">
        <v>632</v>
      </c>
      <c r="O102" t="s">
        <v>633</v>
      </c>
      <c r="P102" t="s">
        <v>634</v>
      </c>
      <c r="Q102">
        <v>92780</v>
      </c>
      <c r="R102" t="s">
        <v>635</v>
      </c>
      <c r="S102">
        <v>177</v>
      </c>
      <c r="T102">
        <v>177</v>
      </c>
      <c r="U102">
        <v>52</v>
      </c>
      <c r="V102">
        <v>129</v>
      </c>
      <c r="W102">
        <v>212</v>
      </c>
      <c r="X102">
        <v>1</v>
      </c>
      <c r="Y102">
        <v>144</v>
      </c>
      <c r="Z102">
        <v>0</v>
      </c>
      <c r="AA102">
        <v>0</v>
      </c>
      <c r="AB102">
        <v>3</v>
      </c>
      <c r="AC102">
        <v>18</v>
      </c>
      <c r="AD102">
        <v>0</v>
      </c>
      <c r="AE102">
        <v>1</v>
      </c>
      <c r="AF102">
        <v>508</v>
      </c>
      <c r="AG102">
        <v>0</v>
      </c>
      <c r="AH102">
        <v>558</v>
      </c>
      <c r="AI102">
        <v>693</v>
      </c>
      <c r="AJ102">
        <v>777</v>
      </c>
      <c r="AK102">
        <v>2379</v>
      </c>
      <c r="AL102">
        <v>0</v>
      </c>
      <c r="AM102">
        <v>0</v>
      </c>
      <c r="AN102">
        <v>5</v>
      </c>
      <c r="AO102">
        <v>43</v>
      </c>
      <c r="AP102">
        <v>0</v>
      </c>
      <c r="AQ102">
        <v>4</v>
      </c>
      <c r="AR102">
        <v>4459</v>
      </c>
      <c r="AS102">
        <v>0</v>
      </c>
      <c r="AT102">
        <v>19</v>
      </c>
      <c r="AU102">
        <v>152</v>
      </c>
      <c r="AV102">
        <v>0</v>
      </c>
      <c r="AW102">
        <v>108</v>
      </c>
      <c r="AX102">
        <v>0</v>
      </c>
      <c r="AY102">
        <v>0</v>
      </c>
      <c r="AZ102">
        <v>4</v>
      </c>
      <c r="BA102">
        <v>33</v>
      </c>
      <c r="BB102">
        <v>0</v>
      </c>
      <c r="BC102">
        <v>1</v>
      </c>
      <c r="BD102">
        <v>317</v>
      </c>
      <c r="BE102">
        <v>7386439</v>
      </c>
      <c r="BF102">
        <v>12549495</v>
      </c>
      <c r="BG102">
        <v>5898003</v>
      </c>
      <c r="BH102">
        <v>24400365</v>
      </c>
      <c r="BI102">
        <v>0</v>
      </c>
      <c r="BJ102">
        <v>0</v>
      </c>
      <c r="BK102">
        <v>105200</v>
      </c>
      <c r="BL102">
        <v>902555</v>
      </c>
      <c r="BM102">
        <v>0</v>
      </c>
      <c r="BN102">
        <v>93441</v>
      </c>
      <c r="BO102">
        <v>51335498</v>
      </c>
      <c r="BP102">
        <v>383702</v>
      </c>
      <c r="BQ102">
        <v>2185888</v>
      </c>
      <c r="BR102">
        <v>0</v>
      </c>
      <c r="BS102">
        <v>1832364</v>
      </c>
      <c r="BT102">
        <v>0</v>
      </c>
      <c r="BU102">
        <v>0</v>
      </c>
      <c r="BV102">
        <v>60215</v>
      </c>
      <c r="BW102">
        <v>319150</v>
      </c>
      <c r="BX102">
        <v>0</v>
      </c>
      <c r="BY102">
        <v>150</v>
      </c>
      <c r="BZ102">
        <v>4781469</v>
      </c>
      <c r="CA102">
        <v>78468</v>
      </c>
      <c r="CB102">
        <v>6480199</v>
      </c>
      <c r="CC102">
        <v>12281993</v>
      </c>
      <c r="CD102">
        <v>5409271</v>
      </c>
      <c r="CE102">
        <v>24024170</v>
      </c>
      <c r="CF102">
        <v>0</v>
      </c>
      <c r="CG102">
        <v>0</v>
      </c>
      <c r="CH102">
        <v>0</v>
      </c>
      <c r="CI102">
        <v>64526</v>
      </c>
      <c r="CJ102">
        <v>715259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47695</v>
      </c>
      <c r="CQ102">
        <v>49101581</v>
      </c>
      <c r="CR102">
        <v>5939485</v>
      </c>
      <c r="CS102">
        <v>0</v>
      </c>
      <c r="CT102">
        <v>0</v>
      </c>
      <c r="CU102">
        <v>0</v>
      </c>
      <c r="CV102">
        <v>5939485</v>
      </c>
      <c r="CW102">
        <v>1289942</v>
      </c>
      <c r="CX102">
        <v>8348829</v>
      </c>
      <c r="CY102">
        <v>488861</v>
      </c>
      <c r="CZ102">
        <v>2175949</v>
      </c>
      <c r="DA102">
        <v>0</v>
      </c>
      <c r="DB102">
        <v>0</v>
      </c>
      <c r="DC102">
        <v>95981</v>
      </c>
      <c r="DD102">
        <v>506446</v>
      </c>
      <c r="DE102">
        <v>0</v>
      </c>
      <c r="DF102">
        <v>48863</v>
      </c>
      <c r="DG102">
        <v>12954871</v>
      </c>
      <c r="DH102">
        <v>495882</v>
      </c>
      <c r="DI102">
        <v>1585359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1590111</v>
      </c>
      <c r="DQ102">
        <v>24366139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</row>
    <row r="103" spans="1:134" x14ac:dyDescent="0.3">
      <c r="A103" t="s">
        <v>134</v>
      </c>
      <c r="B103">
        <v>106301175</v>
      </c>
      <c r="C103" t="s">
        <v>636</v>
      </c>
      <c r="D103">
        <v>20164</v>
      </c>
      <c r="E103" s="1">
        <v>42379</v>
      </c>
      <c r="F103" s="1">
        <v>42735</v>
      </c>
      <c r="G103" t="s">
        <v>136</v>
      </c>
      <c r="H103" t="s">
        <v>157</v>
      </c>
      <c r="I103">
        <v>13</v>
      </c>
      <c r="J103">
        <v>1014</v>
      </c>
      <c r="K103" t="s">
        <v>189</v>
      </c>
      <c r="L103" t="s">
        <v>139</v>
      </c>
      <c r="M103" t="s">
        <v>159</v>
      </c>
      <c r="N103" t="s">
        <v>637</v>
      </c>
      <c r="O103" t="s">
        <v>638</v>
      </c>
      <c r="P103" t="s">
        <v>639</v>
      </c>
      <c r="Q103">
        <v>92708</v>
      </c>
      <c r="R103" t="s">
        <v>640</v>
      </c>
      <c r="S103">
        <v>400</v>
      </c>
      <c r="T103">
        <v>400</v>
      </c>
      <c r="U103">
        <v>229</v>
      </c>
      <c r="V103">
        <v>904</v>
      </c>
      <c r="W103">
        <v>459</v>
      </c>
      <c r="X103">
        <v>376</v>
      </c>
      <c r="Y103">
        <v>1573</v>
      </c>
      <c r="Z103">
        <v>4</v>
      </c>
      <c r="AA103">
        <v>0</v>
      </c>
      <c r="AB103">
        <v>13</v>
      </c>
      <c r="AC103">
        <v>749</v>
      </c>
      <c r="AD103">
        <v>5</v>
      </c>
      <c r="AE103">
        <v>561</v>
      </c>
      <c r="AF103">
        <v>4644</v>
      </c>
      <c r="AG103">
        <v>0</v>
      </c>
      <c r="AH103">
        <v>5953</v>
      </c>
      <c r="AI103">
        <v>2058</v>
      </c>
      <c r="AJ103">
        <v>2141</v>
      </c>
      <c r="AK103">
        <v>6231</v>
      </c>
      <c r="AL103">
        <v>20</v>
      </c>
      <c r="AM103">
        <v>0</v>
      </c>
      <c r="AN103">
        <v>35</v>
      </c>
      <c r="AO103">
        <v>3100</v>
      </c>
      <c r="AP103">
        <v>25</v>
      </c>
      <c r="AQ103">
        <v>1479</v>
      </c>
      <c r="AR103">
        <v>21042</v>
      </c>
      <c r="AS103">
        <v>0</v>
      </c>
      <c r="AT103">
        <v>2014</v>
      </c>
      <c r="AU103">
        <v>1512</v>
      </c>
      <c r="AV103">
        <v>945</v>
      </c>
      <c r="AW103">
        <v>8517</v>
      </c>
      <c r="AX103">
        <v>6</v>
      </c>
      <c r="AY103">
        <v>0</v>
      </c>
      <c r="AZ103">
        <v>381</v>
      </c>
      <c r="BA103">
        <v>3031</v>
      </c>
      <c r="BB103">
        <v>61</v>
      </c>
      <c r="BC103">
        <v>757</v>
      </c>
      <c r="BD103">
        <v>17224</v>
      </c>
      <c r="BE103">
        <v>115040201</v>
      </c>
      <c r="BF103">
        <v>49957492</v>
      </c>
      <c r="BG103">
        <v>30992993</v>
      </c>
      <c r="BH103">
        <v>118885042</v>
      </c>
      <c r="BI103">
        <v>427826</v>
      </c>
      <c r="BJ103">
        <v>0</v>
      </c>
      <c r="BK103">
        <v>683465</v>
      </c>
      <c r="BL103">
        <v>61835175</v>
      </c>
      <c r="BM103">
        <v>611471</v>
      </c>
      <c r="BN103">
        <v>19730408</v>
      </c>
      <c r="BO103">
        <v>398164073</v>
      </c>
      <c r="BP103">
        <v>27009830</v>
      </c>
      <c r="BQ103">
        <v>21717474</v>
      </c>
      <c r="BR103">
        <v>6370053</v>
      </c>
      <c r="BS103">
        <v>74564705</v>
      </c>
      <c r="BT103">
        <v>25392</v>
      </c>
      <c r="BU103">
        <v>0</v>
      </c>
      <c r="BV103">
        <v>925748</v>
      </c>
      <c r="BW103">
        <v>29808293</v>
      </c>
      <c r="BX103">
        <v>497298</v>
      </c>
      <c r="BY103">
        <v>4114973</v>
      </c>
      <c r="BZ103">
        <v>165033766</v>
      </c>
      <c r="CA103">
        <v>1954701</v>
      </c>
      <c r="CB103">
        <v>123500408</v>
      </c>
      <c r="CC103">
        <v>62763184</v>
      </c>
      <c r="CD103">
        <v>28967376</v>
      </c>
      <c r="CE103">
        <v>166929253</v>
      </c>
      <c r="CF103">
        <v>-4461287</v>
      </c>
      <c r="CG103">
        <v>415389</v>
      </c>
      <c r="CH103">
        <v>0</v>
      </c>
      <c r="CI103">
        <v>1095861</v>
      </c>
      <c r="CJ103">
        <v>65151984</v>
      </c>
      <c r="CK103">
        <v>0</v>
      </c>
      <c r="CL103">
        <v>1020663</v>
      </c>
      <c r="CM103">
        <v>0</v>
      </c>
      <c r="CN103">
        <v>0</v>
      </c>
      <c r="CO103">
        <v>0</v>
      </c>
      <c r="CP103">
        <v>20717485</v>
      </c>
      <c r="CQ103">
        <v>468055017</v>
      </c>
      <c r="CR103">
        <v>1116070</v>
      </c>
      <c r="CS103">
        <v>32729140</v>
      </c>
      <c r="CT103">
        <v>0</v>
      </c>
      <c r="CU103">
        <v>0</v>
      </c>
      <c r="CV103">
        <v>33845210</v>
      </c>
      <c r="CW103">
        <v>18549623</v>
      </c>
      <c r="CX103">
        <v>10027852</v>
      </c>
      <c r="CY103">
        <v>12856957</v>
      </c>
      <c r="CZ103">
        <v>59249634</v>
      </c>
      <c r="DA103">
        <v>37829</v>
      </c>
      <c r="DB103">
        <v>0</v>
      </c>
      <c r="DC103">
        <v>491048</v>
      </c>
      <c r="DD103">
        <v>25420459</v>
      </c>
      <c r="DE103">
        <v>88106</v>
      </c>
      <c r="DF103">
        <v>2266524</v>
      </c>
      <c r="DG103">
        <v>128988032</v>
      </c>
      <c r="DH103">
        <v>714917</v>
      </c>
      <c r="DI103">
        <v>110881121</v>
      </c>
      <c r="DJ103">
        <v>0</v>
      </c>
      <c r="DK103">
        <v>-164278</v>
      </c>
      <c r="DL103">
        <v>0</v>
      </c>
      <c r="DM103">
        <v>0</v>
      </c>
      <c r="DN103">
        <v>0</v>
      </c>
      <c r="DO103">
        <v>0</v>
      </c>
      <c r="DP103">
        <v>4097431</v>
      </c>
      <c r="DQ103">
        <v>87367355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15354067</v>
      </c>
      <c r="EC103">
        <v>4611199</v>
      </c>
      <c r="ED103">
        <v>34905756</v>
      </c>
    </row>
    <row r="104" spans="1:134" x14ac:dyDescent="0.3">
      <c r="A104" t="s">
        <v>134</v>
      </c>
      <c r="B104">
        <v>106230949</v>
      </c>
      <c r="C104" t="s">
        <v>641</v>
      </c>
      <c r="D104">
        <v>20164</v>
      </c>
      <c r="E104" s="1">
        <v>42379</v>
      </c>
      <c r="F104" s="1">
        <v>42735</v>
      </c>
      <c r="G104" t="s">
        <v>136</v>
      </c>
      <c r="H104" t="s">
        <v>642</v>
      </c>
      <c r="I104">
        <v>1</v>
      </c>
      <c r="J104">
        <v>112</v>
      </c>
      <c r="K104" t="s">
        <v>166</v>
      </c>
      <c r="L104" t="s">
        <v>139</v>
      </c>
      <c r="M104" t="s">
        <v>140</v>
      </c>
      <c r="N104" t="s">
        <v>643</v>
      </c>
      <c r="O104" t="s">
        <v>644</v>
      </c>
      <c r="P104" t="s">
        <v>645</v>
      </c>
      <c r="Q104">
        <v>95490</v>
      </c>
      <c r="R104" t="s">
        <v>646</v>
      </c>
      <c r="S104">
        <v>25</v>
      </c>
      <c r="T104">
        <v>25</v>
      </c>
      <c r="U104">
        <v>21</v>
      </c>
      <c r="V104">
        <v>225</v>
      </c>
      <c r="W104">
        <v>13</v>
      </c>
      <c r="X104">
        <v>13</v>
      </c>
      <c r="Y104">
        <v>67</v>
      </c>
      <c r="Z104">
        <v>0</v>
      </c>
      <c r="AA104">
        <v>0</v>
      </c>
      <c r="AB104">
        <v>11</v>
      </c>
      <c r="AC104">
        <v>48</v>
      </c>
      <c r="AD104">
        <v>0</v>
      </c>
      <c r="AE104">
        <v>2</v>
      </c>
      <c r="AF104">
        <v>379</v>
      </c>
      <c r="AG104">
        <v>0</v>
      </c>
      <c r="AH104">
        <v>960</v>
      </c>
      <c r="AI104">
        <v>53</v>
      </c>
      <c r="AJ104">
        <v>30</v>
      </c>
      <c r="AK104">
        <v>284</v>
      </c>
      <c r="AL104">
        <v>0</v>
      </c>
      <c r="AM104">
        <v>0</v>
      </c>
      <c r="AN104">
        <v>28</v>
      </c>
      <c r="AO104">
        <v>172</v>
      </c>
      <c r="AP104">
        <v>0</v>
      </c>
      <c r="AQ104">
        <v>6</v>
      </c>
      <c r="AR104">
        <v>1533</v>
      </c>
      <c r="AS104">
        <v>0</v>
      </c>
      <c r="AT104">
        <v>3936</v>
      </c>
      <c r="AU104">
        <v>223</v>
      </c>
      <c r="AV104">
        <v>311</v>
      </c>
      <c r="AW104">
        <v>3060</v>
      </c>
      <c r="AX104">
        <v>0</v>
      </c>
      <c r="AY104">
        <v>0</v>
      </c>
      <c r="AZ104">
        <v>484</v>
      </c>
      <c r="BA104">
        <v>2423</v>
      </c>
      <c r="BB104">
        <v>0</v>
      </c>
      <c r="BC104">
        <v>410</v>
      </c>
      <c r="BD104">
        <v>10847</v>
      </c>
      <c r="BE104">
        <v>13550803</v>
      </c>
      <c r="BF104">
        <v>802999</v>
      </c>
      <c r="BG104">
        <v>514179</v>
      </c>
      <c r="BH104">
        <v>3562625</v>
      </c>
      <c r="BI104">
        <v>0</v>
      </c>
      <c r="BJ104">
        <v>0</v>
      </c>
      <c r="BK104">
        <v>885911</v>
      </c>
      <c r="BL104">
        <v>3092406</v>
      </c>
      <c r="BM104">
        <v>0</v>
      </c>
      <c r="BN104">
        <v>48971</v>
      </c>
      <c r="BO104">
        <v>22457894</v>
      </c>
      <c r="BP104">
        <v>5804181</v>
      </c>
      <c r="BQ104">
        <v>341065</v>
      </c>
      <c r="BR104">
        <v>732977</v>
      </c>
      <c r="BS104">
        <v>5623610</v>
      </c>
      <c r="BT104">
        <v>0</v>
      </c>
      <c r="BU104">
        <v>0</v>
      </c>
      <c r="BV104">
        <v>931203</v>
      </c>
      <c r="BW104">
        <v>3734883</v>
      </c>
      <c r="BX104">
        <v>0</v>
      </c>
      <c r="BY104">
        <v>906449</v>
      </c>
      <c r="BZ104">
        <v>18074368</v>
      </c>
      <c r="CA104">
        <v>-307398</v>
      </c>
      <c r="CB104">
        <v>11671254</v>
      </c>
      <c r="CC104">
        <v>856352</v>
      </c>
      <c r="CD104">
        <v>999241</v>
      </c>
      <c r="CE104">
        <v>7327885</v>
      </c>
      <c r="CF104">
        <v>0</v>
      </c>
      <c r="CG104">
        <v>0</v>
      </c>
      <c r="CH104">
        <v>0</v>
      </c>
      <c r="CI104">
        <v>1140604</v>
      </c>
      <c r="CJ104">
        <v>3871069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925829</v>
      </c>
      <c r="CQ104">
        <v>26484836</v>
      </c>
      <c r="CR104">
        <v>0</v>
      </c>
      <c r="CS104">
        <v>791271</v>
      </c>
      <c r="CT104">
        <v>0</v>
      </c>
      <c r="CU104">
        <v>0</v>
      </c>
      <c r="CV104">
        <v>791271</v>
      </c>
      <c r="CW104">
        <v>7736801</v>
      </c>
      <c r="CX104">
        <v>310711</v>
      </c>
      <c r="CY104">
        <v>280828</v>
      </c>
      <c r="CZ104">
        <v>2833440</v>
      </c>
      <c r="DA104">
        <v>0</v>
      </c>
      <c r="DB104">
        <v>0</v>
      </c>
      <c r="DC104">
        <v>686846</v>
      </c>
      <c r="DD104">
        <v>2945607</v>
      </c>
      <c r="DE104">
        <v>0</v>
      </c>
      <c r="DF104">
        <v>44464</v>
      </c>
      <c r="DG104">
        <v>14838697</v>
      </c>
      <c r="DH104">
        <v>144522</v>
      </c>
      <c r="DI104">
        <v>15949565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62387057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</row>
    <row r="105" spans="1:134" x14ac:dyDescent="0.3">
      <c r="A105" t="s">
        <v>134</v>
      </c>
      <c r="B105">
        <v>106014034</v>
      </c>
      <c r="C105" t="s">
        <v>647</v>
      </c>
      <c r="D105">
        <v>20164</v>
      </c>
      <c r="E105" s="1">
        <v>42379</v>
      </c>
      <c r="F105" s="1">
        <v>42735</v>
      </c>
      <c r="G105" t="s">
        <v>136</v>
      </c>
      <c r="H105" t="s">
        <v>165</v>
      </c>
      <c r="I105">
        <v>5</v>
      </c>
      <c r="J105">
        <v>421</v>
      </c>
      <c r="K105" t="s">
        <v>189</v>
      </c>
      <c r="L105" t="s">
        <v>139</v>
      </c>
      <c r="M105" t="s">
        <v>159</v>
      </c>
      <c r="N105" t="s">
        <v>648</v>
      </c>
      <c r="O105" t="s">
        <v>649</v>
      </c>
      <c r="P105" t="s">
        <v>650</v>
      </c>
      <c r="Q105">
        <v>94538</v>
      </c>
      <c r="R105" t="s">
        <v>651</v>
      </c>
      <c r="S105">
        <v>148</v>
      </c>
      <c r="T105">
        <v>148</v>
      </c>
      <c r="U105">
        <v>148</v>
      </c>
      <c r="V105">
        <v>236</v>
      </c>
      <c r="W105">
        <v>39</v>
      </c>
      <c r="X105">
        <v>181</v>
      </c>
      <c r="Y105">
        <v>0</v>
      </c>
      <c r="Z105">
        <v>0</v>
      </c>
      <c r="AA105">
        <v>0</v>
      </c>
      <c r="AB105">
        <v>194</v>
      </c>
      <c r="AC105">
        <v>789</v>
      </c>
      <c r="AD105">
        <v>0</v>
      </c>
      <c r="AE105">
        <v>1</v>
      </c>
      <c r="AF105">
        <v>1440</v>
      </c>
      <c r="AG105">
        <v>0</v>
      </c>
      <c r="AH105">
        <v>2315</v>
      </c>
      <c r="AI105">
        <v>276</v>
      </c>
      <c r="AJ105">
        <v>1300</v>
      </c>
      <c r="AK105">
        <v>0</v>
      </c>
      <c r="AL105">
        <v>0</v>
      </c>
      <c r="AM105">
        <v>0</v>
      </c>
      <c r="AN105">
        <v>1320</v>
      </c>
      <c r="AO105">
        <v>4846</v>
      </c>
      <c r="AP105">
        <v>7</v>
      </c>
      <c r="AQ105">
        <v>9</v>
      </c>
      <c r="AR105">
        <v>10073</v>
      </c>
      <c r="AS105">
        <v>0</v>
      </c>
      <c r="AT105">
        <v>259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536</v>
      </c>
      <c r="BA105">
        <v>1509</v>
      </c>
      <c r="BB105">
        <v>0</v>
      </c>
      <c r="BC105">
        <v>0</v>
      </c>
      <c r="BD105">
        <v>2304</v>
      </c>
      <c r="BE105">
        <v>5556000</v>
      </c>
      <c r="BF105">
        <v>662400</v>
      </c>
      <c r="BG105">
        <v>3120000</v>
      </c>
      <c r="BH105">
        <v>0</v>
      </c>
      <c r="BI105">
        <v>0</v>
      </c>
      <c r="BJ105">
        <v>0</v>
      </c>
      <c r="BK105">
        <v>3168000</v>
      </c>
      <c r="BL105">
        <v>11625442</v>
      </c>
      <c r="BM105">
        <v>16958</v>
      </c>
      <c r="BN105">
        <v>21600</v>
      </c>
      <c r="BO105">
        <v>24170400</v>
      </c>
      <c r="BP105">
        <v>16211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336700</v>
      </c>
      <c r="BW105">
        <v>947830</v>
      </c>
      <c r="BX105">
        <v>0</v>
      </c>
      <c r="BY105">
        <v>0</v>
      </c>
      <c r="BZ105">
        <v>1446640</v>
      </c>
      <c r="CA105">
        <v>133539</v>
      </c>
      <c r="CB105">
        <v>2769463</v>
      </c>
      <c r="CC105">
        <v>400664</v>
      </c>
      <c r="CD105">
        <v>1560476</v>
      </c>
      <c r="CE105">
        <v>0</v>
      </c>
      <c r="CF105">
        <v>0</v>
      </c>
      <c r="CG105">
        <v>0</v>
      </c>
      <c r="CH105">
        <v>0</v>
      </c>
      <c r="CI105">
        <v>1599070</v>
      </c>
      <c r="CJ105">
        <v>5668947</v>
      </c>
      <c r="CK105">
        <v>0</v>
      </c>
      <c r="CL105">
        <v>16958</v>
      </c>
      <c r="CM105">
        <v>0</v>
      </c>
      <c r="CN105">
        <v>0</v>
      </c>
      <c r="CO105">
        <v>0</v>
      </c>
      <c r="CP105">
        <v>0</v>
      </c>
      <c r="CQ105">
        <v>12149117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2815108</v>
      </c>
      <c r="CX105">
        <v>261736</v>
      </c>
      <c r="CY105">
        <v>1559524</v>
      </c>
      <c r="CZ105">
        <v>0</v>
      </c>
      <c r="DA105">
        <v>0</v>
      </c>
      <c r="DB105">
        <v>0</v>
      </c>
      <c r="DC105">
        <v>1905630</v>
      </c>
      <c r="DD105">
        <v>6904325</v>
      </c>
      <c r="DE105">
        <v>0</v>
      </c>
      <c r="DF105">
        <v>21600</v>
      </c>
      <c r="DG105">
        <v>13467923</v>
      </c>
      <c r="DH105">
        <v>1254</v>
      </c>
      <c r="DI105">
        <v>8122388</v>
      </c>
      <c r="DJ105">
        <v>364906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08480</v>
      </c>
      <c r="DQ105">
        <v>33894252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</row>
    <row r="106" spans="1:134" x14ac:dyDescent="0.3">
      <c r="A106" t="s">
        <v>134</v>
      </c>
      <c r="B106">
        <v>106400480</v>
      </c>
      <c r="C106" t="s">
        <v>652</v>
      </c>
      <c r="D106">
        <v>20164</v>
      </c>
      <c r="E106" s="1">
        <v>42379</v>
      </c>
      <c r="F106" s="1">
        <v>42735</v>
      </c>
      <c r="G106" t="s">
        <v>136</v>
      </c>
      <c r="H106" t="s">
        <v>222</v>
      </c>
      <c r="I106">
        <v>8</v>
      </c>
      <c r="J106">
        <v>801</v>
      </c>
      <c r="K106" t="s">
        <v>166</v>
      </c>
      <c r="L106" t="s">
        <v>139</v>
      </c>
      <c r="M106" t="s">
        <v>159</v>
      </c>
      <c r="N106" t="s">
        <v>653</v>
      </c>
      <c r="O106" t="s">
        <v>654</v>
      </c>
      <c r="P106" t="s">
        <v>655</v>
      </c>
      <c r="Q106">
        <v>93401</v>
      </c>
      <c r="R106" t="s">
        <v>656</v>
      </c>
      <c r="S106">
        <v>98</v>
      </c>
      <c r="T106">
        <v>98</v>
      </c>
      <c r="U106">
        <v>45</v>
      </c>
      <c r="V106">
        <v>525</v>
      </c>
      <c r="W106">
        <v>82</v>
      </c>
      <c r="X106">
        <v>22</v>
      </c>
      <c r="Y106">
        <v>104</v>
      </c>
      <c r="Z106">
        <v>0</v>
      </c>
      <c r="AA106">
        <v>0</v>
      </c>
      <c r="AB106">
        <v>45</v>
      </c>
      <c r="AC106">
        <v>280</v>
      </c>
      <c r="AD106">
        <v>0</v>
      </c>
      <c r="AE106">
        <v>11</v>
      </c>
      <c r="AF106">
        <v>1069</v>
      </c>
      <c r="AG106">
        <v>0</v>
      </c>
      <c r="AH106">
        <v>2061</v>
      </c>
      <c r="AI106">
        <v>274</v>
      </c>
      <c r="AJ106">
        <v>91</v>
      </c>
      <c r="AK106">
        <v>410</v>
      </c>
      <c r="AL106">
        <v>0</v>
      </c>
      <c r="AM106">
        <v>0</v>
      </c>
      <c r="AN106">
        <v>163</v>
      </c>
      <c r="AO106">
        <v>824</v>
      </c>
      <c r="AP106">
        <v>0</v>
      </c>
      <c r="AQ106">
        <v>48</v>
      </c>
      <c r="AR106">
        <v>3871</v>
      </c>
      <c r="AS106">
        <v>0</v>
      </c>
      <c r="AT106">
        <v>11201</v>
      </c>
      <c r="AU106">
        <v>654</v>
      </c>
      <c r="AV106">
        <v>286</v>
      </c>
      <c r="AW106">
        <v>2350</v>
      </c>
      <c r="AX106">
        <v>0</v>
      </c>
      <c r="AY106">
        <v>0</v>
      </c>
      <c r="AZ106">
        <v>1116</v>
      </c>
      <c r="BA106">
        <v>7122</v>
      </c>
      <c r="BB106">
        <v>0</v>
      </c>
      <c r="BC106">
        <v>2768</v>
      </c>
      <c r="BD106">
        <v>25497</v>
      </c>
      <c r="BE106">
        <v>48351769</v>
      </c>
      <c r="BF106">
        <v>7690896</v>
      </c>
      <c r="BG106">
        <v>1434547</v>
      </c>
      <c r="BH106">
        <v>8942102</v>
      </c>
      <c r="BI106">
        <v>0</v>
      </c>
      <c r="BJ106">
        <v>0</v>
      </c>
      <c r="BK106">
        <v>3859359</v>
      </c>
      <c r="BL106">
        <v>16687727</v>
      </c>
      <c r="BM106">
        <v>0</v>
      </c>
      <c r="BN106">
        <v>864615</v>
      </c>
      <c r="BO106">
        <v>87831015</v>
      </c>
      <c r="BP106">
        <v>34999712</v>
      </c>
      <c r="BQ106">
        <v>4593032</v>
      </c>
      <c r="BR106">
        <v>785830</v>
      </c>
      <c r="BS106">
        <v>8047854</v>
      </c>
      <c r="BT106">
        <v>0</v>
      </c>
      <c r="BU106">
        <v>0</v>
      </c>
      <c r="BV106">
        <v>4036553</v>
      </c>
      <c r="BW106">
        <v>19970742</v>
      </c>
      <c r="BX106">
        <v>0</v>
      </c>
      <c r="BY106">
        <v>1467307</v>
      </c>
      <c r="BZ106">
        <v>73901030</v>
      </c>
      <c r="CA106">
        <v>1345095</v>
      </c>
      <c r="CB106">
        <v>71238488</v>
      </c>
      <c r="CC106">
        <v>10510762</v>
      </c>
      <c r="CD106">
        <v>1747406</v>
      </c>
      <c r="CE106">
        <v>12621809</v>
      </c>
      <c r="CF106">
        <v>0</v>
      </c>
      <c r="CG106">
        <v>0</v>
      </c>
      <c r="CH106">
        <v>0</v>
      </c>
      <c r="CI106">
        <v>5737766</v>
      </c>
      <c r="CJ106">
        <v>22714289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2188693</v>
      </c>
      <c r="CQ106">
        <v>128104308</v>
      </c>
      <c r="CR106">
        <v>0</v>
      </c>
      <c r="CS106">
        <v>2818042</v>
      </c>
      <c r="CT106">
        <v>0</v>
      </c>
      <c r="CU106">
        <v>2017902</v>
      </c>
      <c r="CV106">
        <v>4835944</v>
      </c>
      <c r="CW106">
        <v>12112993</v>
      </c>
      <c r="CX106">
        <v>1773166</v>
      </c>
      <c r="CY106">
        <v>472971</v>
      </c>
      <c r="CZ106">
        <v>7186189</v>
      </c>
      <c r="DA106">
        <v>0</v>
      </c>
      <c r="DB106">
        <v>0</v>
      </c>
      <c r="DC106">
        <v>2158146</v>
      </c>
      <c r="DD106">
        <v>14616987</v>
      </c>
      <c r="DE106">
        <v>0</v>
      </c>
      <c r="DF106">
        <v>143229</v>
      </c>
      <c r="DG106">
        <v>38463681</v>
      </c>
      <c r="DH106">
        <v>2544602</v>
      </c>
      <c r="DI106">
        <v>38011341</v>
      </c>
      <c r="DJ106">
        <v>0</v>
      </c>
      <c r="DK106">
        <v>-5425</v>
      </c>
      <c r="DL106">
        <v>0</v>
      </c>
      <c r="DM106">
        <v>0</v>
      </c>
      <c r="DN106">
        <v>0</v>
      </c>
      <c r="DO106">
        <v>0</v>
      </c>
      <c r="DP106">
        <v>1741218</v>
      </c>
      <c r="DQ106">
        <v>6157188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</row>
    <row r="107" spans="1:134" x14ac:dyDescent="0.3">
      <c r="A107" t="s">
        <v>134</v>
      </c>
      <c r="B107">
        <v>106104047</v>
      </c>
      <c r="C107" t="s">
        <v>657</v>
      </c>
      <c r="D107">
        <v>20164</v>
      </c>
      <c r="E107" s="1">
        <v>42379</v>
      </c>
      <c r="F107" s="1">
        <v>42735</v>
      </c>
      <c r="G107" t="s">
        <v>136</v>
      </c>
      <c r="H107" t="s">
        <v>153</v>
      </c>
      <c r="I107">
        <v>9</v>
      </c>
      <c r="J107">
        <v>605</v>
      </c>
      <c r="K107" t="s">
        <v>173</v>
      </c>
      <c r="L107" t="s">
        <v>139</v>
      </c>
      <c r="M107" t="s">
        <v>159</v>
      </c>
      <c r="N107" t="s">
        <v>658</v>
      </c>
      <c r="O107" t="s">
        <v>659</v>
      </c>
      <c r="P107" t="s">
        <v>359</v>
      </c>
      <c r="Q107">
        <v>93710</v>
      </c>
      <c r="R107" t="s">
        <v>660</v>
      </c>
      <c r="S107">
        <v>27</v>
      </c>
      <c r="T107">
        <v>27</v>
      </c>
      <c r="U107">
        <v>27</v>
      </c>
      <c r="V107">
        <v>213</v>
      </c>
      <c r="W107">
        <v>35</v>
      </c>
      <c r="X107">
        <v>0</v>
      </c>
      <c r="Y107">
        <v>14</v>
      </c>
      <c r="Z107">
        <v>0</v>
      </c>
      <c r="AA107">
        <v>0</v>
      </c>
      <c r="AB107">
        <v>30</v>
      </c>
      <c r="AC107">
        <v>234</v>
      </c>
      <c r="AD107">
        <v>0</v>
      </c>
      <c r="AE107">
        <v>0</v>
      </c>
      <c r="AF107">
        <v>526</v>
      </c>
      <c r="AG107">
        <v>0</v>
      </c>
      <c r="AH107">
        <v>355</v>
      </c>
      <c r="AI107">
        <v>58</v>
      </c>
      <c r="AJ107">
        <v>0</v>
      </c>
      <c r="AK107">
        <v>15</v>
      </c>
      <c r="AL107">
        <v>0</v>
      </c>
      <c r="AM107">
        <v>0</v>
      </c>
      <c r="AN107">
        <v>46</v>
      </c>
      <c r="AO107">
        <v>364</v>
      </c>
      <c r="AP107">
        <v>0</v>
      </c>
      <c r="AQ107">
        <v>0</v>
      </c>
      <c r="AR107">
        <v>838</v>
      </c>
      <c r="AS107">
        <v>0</v>
      </c>
      <c r="AT107">
        <v>1736</v>
      </c>
      <c r="AU107">
        <v>325</v>
      </c>
      <c r="AV107">
        <v>21</v>
      </c>
      <c r="AW107">
        <v>542</v>
      </c>
      <c r="AX107">
        <v>0</v>
      </c>
      <c r="AY107">
        <v>0</v>
      </c>
      <c r="AZ107">
        <v>212</v>
      </c>
      <c r="BA107">
        <v>2014</v>
      </c>
      <c r="BB107">
        <v>0</v>
      </c>
      <c r="BC107">
        <v>58</v>
      </c>
      <c r="BD107">
        <v>4908</v>
      </c>
      <c r="BE107">
        <v>10829524</v>
      </c>
      <c r="BF107">
        <v>1670517</v>
      </c>
      <c r="BG107">
        <v>0</v>
      </c>
      <c r="BH107">
        <v>462819</v>
      </c>
      <c r="BI107">
        <v>0</v>
      </c>
      <c r="BJ107">
        <v>0</v>
      </c>
      <c r="BK107">
        <v>1296738</v>
      </c>
      <c r="BL107">
        <v>11739664</v>
      </c>
      <c r="BM107">
        <v>0</v>
      </c>
      <c r="BN107">
        <v>0</v>
      </c>
      <c r="BO107">
        <v>25999262</v>
      </c>
      <c r="BP107">
        <v>17454710</v>
      </c>
      <c r="BQ107">
        <v>3734857</v>
      </c>
      <c r="BR107">
        <v>199776</v>
      </c>
      <c r="BS107">
        <v>5972251</v>
      </c>
      <c r="BT107">
        <v>0</v>
      </c>
      <c r="BU107">
        <v>0</v>
      </c>
      <c r="BV107">
        <v>2288308</v>
      </c>
      <c r="BW107">
        <v>25587282</v>
      </c>
      <c r="BX107">
        <v>0</v>
      </c>
      <c r="BY107">
        <v>664039</v>
      </c>
      <c r="BZ107">
        <v>55901223</v>
      </c>
      <c r="CA107">
        <v>389551</v>
      </c>
      <c r="CB107">
        <v>21834515</v>
      </c>
      <c r="CC107">
        <v>4293255</v>
      </c>
      <c r="CD107">
        <v>193905</v>
      </c>
      <c r="CE107">
        <v>6132371</v>
      </c>
      <c r="CF107">
        <v>0</v>
      </c>
      <c r="CG107">
        <v>0</v>
      </c>
      <c r="CH107">
        <v>0</v>
      </c>
      <c r="CI107">
        <v>2484488</v>
      </c>
      <c r="CJ107">
        <v>26875913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608561</v>
      </c>
      <c r="CQ107">
        <v>62812559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6060168</v>
      </c>
      <c r="CX107">
        <v>1112119</v>
      </c>
      <c r="CY107">
        <v>5871</v>
      </c>
      <c r="CZ107">
        <v>302699</v>
      </c>
      <c r="DA107">
        <v>0</v>
      </c>
      <c r="DB107">
        <v>0</v>
      </c>
      <c r="DC107">
        <v>1100558</v>
      </c>
      <c r="DD107">
        <v>10451033</v>
      </c>
      <c r="DE107">
        <v>0</v>
      </c>
      <c r="DF107">
        <v>55478</v>
      </c>
      <c r="DG107">
        <v>19087926</v>
      </c>
      <c r="DH107">
        <v>307359</v>
      </c>
      <c r="DI107">
        <v>17894936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348162</v>
      </c>
      <c r="DQ107">
        <v>15449022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</row>
    <row r="108" spans="1:134" x14ac:dyDescent="0.3">
      <c r="A108" t="s">
        <v>134</v>
      </c>
      <c r="B108">
        <v>106301283</v>
      </c>
      <c r="C108" t="s">
        <v>661</v>
      </c>
      <c r="D108">
        <v>20164</v>
      </c>
      <c r="E108" s="1">
        <v>42379</v>
      </c>
      <c r="F108" s="1">
        <v>42735</v>
      </c>
      <c r="G108" t="s">
        <v>136</v>
      </c>
      <c r="H108" t="s">
        <v>157</v>
      </c>
      <c r="I108">
        <v>13</v>
      </c>
      <c r="J108">
        <v>1012</v>
      </c>
      <c r="K108" t="s">
        <v>189</v>
      </c>
      <c r="L108" t="s">
        <v>139</v>
      </c>
      <c r="M108" t="s">
        <v>159</v>
      </c>
      <c r="N108" t="s">
        <v>662</v>
      </c>
      <c r="O108" t="s">
        <v>663</v>
      </c>
      <c r="P108" t="s">
        <v>664</v>
      </c>
      <c r="Q108">
        <v>92843</v>
      </c>
      <c r="R108" t="s">
        <v>665</v>
      </c>
      <c r="S108">
        <v>167</v>
      </c>
      <c r="T108">
        <v>167</v>
      </c>
      <c r="U108">
        <v>167</v>
      </c>
      <c r="V108">
        <v>316</v>
      </c>
      <c r="W108">
        <v>99</v>
      </c>
      <c r="X108">
        <v>190</v>
      </c>
      <c r="Y108">
        <v>413</v>
      </c>
      <c r="Z108">
        <v>0</v>
      </c>
      <c r="AA108">
        <v>0</v>
      </c>
      <c r="AB108">
        <v>53</v>
      </c>
      <c r="AC108">
        <v>39</v>
      </c>
      <c r="AD108">
        <v>0</v>
      </c>
      <c r="AE108">
        <v>302</v>
      </c>
      <c r="AF108">
        <v>1412</v>
      </c>
      <c r="AG108">
        <v>0</v>
      </c>
      <c r="AH108">
        <v>1397</v>
      </c>
      <c r="AI108">
        <v>383</v>
      </c>
      <c r="AJ108">
        <v>770</v>
      </c>
      <c r="AK108">
        <v>1304</v>
      </c>
      <c r="AL108">
        <v>0</v>
      </c>
      <c r="AM108">
        <v>0</v>
      </c>
      <c r="AN108">
        <v>119</v>
      </c>
      <c r="AO108">
        <v>116</v>
      </c>
      <c r="AP108">
        <v>0</v>
      </c>
      <c r="AQ108">
        <v>484</v>
      </c>
      <c r="AR108">
        <v>4573</v>
      </c>
      <c r="AS108">
        <v>0</v>
      </c>
      <c r="AT108">
        <v>488</v>
      </c>
      <c r="AU108">
        <v>299</v>
      </c>
      <c r="AV108">
        <v>1538</v>
      </c>
      <c r="AW108">
        <v>3579</v>
      </c>
      <c r="AX108">
        <v>0</v>
      </c>
      <c r="AY108">
        <v>0</v>
      </c>
      <c r="AZ108">
        <v>559</v>
      </c>
      <c r="BA108">
        <v>521</v>
      </c>
      <c r="BB108">
        <v>0</v>
      </c>
      <c r="BC108">
        <v>758</v>
      </c>
      <c r="BD108">
        <v>7742</v>
      </c>
      <c r="BE108">
        <v>16438189</v>
      </c>
      <c r="BF108">
        <v>5854511</v>
      </c>
      <c r="BG108">
        <v>9074645</v>
      </c>
      <c r="BH108">
        <v>17891275</v>
      </c>
      <c r="BI108">
        <v>0</v>
      </c>
      <c r="BJ108">
        <v>0</v>
      </c>
      <c r="BK108">
        <v>2126031</v>
      </c>
      <c r="BL108">
        <v>2119399</v>
      </c>
      <c r="BM108">
        <v>0</v>
      </c>
      <c r="BN108">
        <v>5258078</v>
      </c>
      <c r="BO108">
        <v>58762128</v>
      </c>
      <c r="BP108">
        <v>2437422</v>
      </c>
      <c r="BQ108">
        <v>1878000</v>
      </c>
      <c r="BR108">
        <v>3609427</v>
      </c>
      <c r="BS108">
        <v>12790271</v>
      </c>
      <c r="BT108">
        <v>0</v>
      </c>
      <c r="BU108">
        <v>0</v>
      </c>
      <c r="BV108">
        <v>1905791</v>
      </c>
      <c r="BW108">
        <v>1901228</v>
      </c>
      <c r="BX108">
        <v>0</v>
      </c>
      <c r="BY108">
        <v>2135502</v>
      </c>
      <c r="BZ108">
        <v>26657641</v>
      </c>
      <c r="CA108">
        <v>6916124</v>
      </c>
      <c r="CB108">
        <v>12782503</v>
      </c>
      <c r="CC108">
        <v>3719635</v>
      </c>
      <c r="CD108">
        <v>10000002</v>
      </c>
      <c r="CE108">
        <v>31679381</v>
      </c>
      <c r="CF108">
        <v>-632688</v>
      </c>
      <c r="CG108">
        <v>0</v>
      </c>
      <c r="CH108">
        <v>0</v>
      </c>
      <c r="CI108">
        <v>2647266</v>
      </c>
      <c r="CJ108">
        <v>3258163</v>
      </c>
      <c r="CK108">
        <v>0</v>
      </c>
      <c r="CL108">
        <v>156020</v>
      </c>
      <c r="CM108">
        <v>0</v>
      </c>
      <c r="CN108">
        <v>0</v>
      </c>
      <c r="CO108">
        <v>0</v>
      </c>
      <c r="CP108">
        <v>0</v>
      </c>
      <c r="CQ108">
        <v>70526406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6093108</v>
      </c>
      <c r="CX108">
        <v>4012876</v>
      </c>
      <c r="CY108">
        <v>3316758</v>
      </c>
      <c r="CZ108">
        <v>-997835</v>
      </c>
      <c r="DA108">
        <v>0</v>
      </c>
      <c r="DB108">
        <v>0</v>
      </c>
      <c r="DC108">
        <v>1384556</v>
      </c>
      <c r="DD108">
        <v>762463</v>
      </c>
      <c r="DE108">
        <v>0</v>
      </c>
      <c r="DF108">
        <v>321437</v>
      </c>
      <c r="DG108">
        <v>14893363</v>
      </c>
      <c r="DH108">
        <v>164894</v>
      </c>
      <c r="DI108">
        <v>20790384</v>
      </c>
      <c r="DJ108">
        <v>0</v>
      </c>
      <c r="DK108">
        <v>119658</v>
      </c>
      <c r="DL108">
        <v>0</v>
      </c>
      <c r="DM108">
        <v>0</v>
      </c>
      <c r="DN108">
        <v>0</v>
      </c>
      <c r="DO108">
        <v>0</v>
      </c>
      <c r="DP108">
        <v>263149</v>
      </c>
      <c r="DQ108">
        <v>27566854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</row>
    <row r="109" spans="1:134" x14ac:dyDescent="0.3">
      <c r="A109" t="s">
        <v>134</v>
      </c>
      <c r="B109">
        <v>106190159</v>
      </c>
      <c r="C109" t="s">
        <v>666</v>
      </c>
      <c r="D109">
        <v>20164</v>
      </c>
      <c r="E109" s="1">
        <v>42379</v>
      </c>
      <c r="F109" s="1">
        <v>42735</v>
      </c>
      <c r="G109" t="s">
        <v>136</v>
      </c>
      <c r="H109" t="s">
        <v>172</v>
      </c>
      <c r="I109">
        <v>11</v>
      </c>
      <c r="J109">
        <v>921</v>
      </c>
      <c r="K109" t="s">
        <v>166</v>
      </c>
      <c r="L109" t="s">
        <v>139</v>
      </c>
      <c r="M109" t="s">
        <v>159</v>
      </c>
      <c r="N109" t="s">
        <v>667</v>
      </c>
      <c r="O109" t="s">
        <v>668</v>
      </c>
      <c r="P109" t="s">
        <v>669</v>
      </c>
      <c r="Q109">
        <v>90716</v>
      </c>
      <c r="R109" t="s">
        <v>670</v>
      </c>
      <c r="S109">
        <v>137</v>
      </c>
      <c r="T109">
        <v>137</v>
      </c>
      <c r="U109">
        <v>22</v>
      </c>
      <c r="V109">
        <v>196</v>
      </c>
      <c r="W109">
        <v>36</v>
      </c>
      <c r="X109">
        <v>52</v>
      </c>
      <c r="Y109">
        <v>61</v>
      </c>
      <c r="Z109">
        <v>0</v>
      </c>
      <c r="AA109">
        <v>0</v>
      </c>
      <c r="AB109">
        <v>28</v>
      </c>
      <c r="AC109">
        <v>31</v>
      </c>
      <c r="AD109">
        <v>2</v>
      </c>
      <c r="AE109">
        <v>0</v>
      </c>
      <c r="AF109">
        <v>406</v>
      </c>
      <c r="AG109">
        <v>0</v>
      </c>
      <c r="AH109">
        <v>1009</v>
      </c>
      <c r="AI109">
        <v>185</v>
      </c>
      <c r="AJ109">
        <v>277</v>
      </c>
      <c r="AK109">
        <v>293</v>
      </c>
      <c r="AL109">
        <v>0</v>
      </c>
      <c r="AM109">
        <v>0</v>
      </c>
      <c r="AN109">
        <v>88</v>
      </c>
      <c r="AO109">
        <v>81</v>
      </c>
      <c r="AP109">
        <v>3</v>
      </c>
      <c r="AQ109">
        <v>0</v>
      </c>
      <c r="AR109">
        <v>1936</v>
      </c>
      <c r="AS109">
        <v>0</v>
      </c>
      <c r="AT109">
        <v>484</v>
      </c>
      <c r="AU109">
        <v>187</v>
      </c>
      <c r="AV109">
        <v>224</v>
      </c>
      <c r="AW109">
        <v>737</v>
      </c>
      <c r="AX109">
        <v>0</v>
      </c>
      <c r="AY109">
        <v>0</v>
      </c>
      <c r="AZ109">
        <v>388</v>
      </c>
      <c r="BA109">
        <v>197</v>
      </c>
      <c r="BB109">
        <v>3</v>
      </c>
      <c r="BC109">
        <v>308</v>
      </c>
      <c r="BD109">
        <v>2528</v>
      </c>
      <c r="BE109">
        <v>9372073</v>
      </c>
      <c r="BF109">
        <v>1598905</v>
      </c>
      <c r="BG109">
        <v>1626209</v>
      </c>
      <c r="BH109">
        <v>2725909</v>
      </c>
      <c r="BI109">
        <v>0</v>
      </c>
      <c r="BJ109">
        <v>0</v>
      </c>
      <c r="BK109">
        <v>323346</v>
      </c>
      <c r="BL109">
        <v>1959615</v>
      </c>
      <c r="BM109">
        <v>2731</v>
      </c>
      <c r="BN109">
        <v>0</v>
      </c>
      <c r="BO109">
        <v>17608788</v>
      </c>
      <c r="BP109">
        <v>1610431</v>
      </c>
      <c r="BQ109">
        <v>683076</v>
      </c>
      <c r="BR109">
        <v>533380</v>
      </c>
      <c r="BS109">
        <v>2775530</v>
      </c>
      <c r="BT109">
        <v>0</v>
      </c>
      <c r="BU109">
        <v>0</v>
      </c>
      <c r="BV109">
        <v>391019</v>
      </c>
      <c r="BW109">
        <v>1778141</v>
      </c>
      <c r="BX109">
        <v>8025</v>
      </c>
      <c r="BY109">
        <v>861845</v>
      </c>
      <c r="BZ109">
        <v>8641447</v>
      </c>
      <c r="CA109">
        <v>779499</v>
      </c>
      <c r="CB109">
        <v>8548675</v>
      </c>
      <c r="CC109">
        <v>1891828</v>
      </c>
      <c r="CD109">
        <v>1732273</v>
      </c>
      <c r="CE109">
        <v>5047475</v>
      </c>
      <c r="CF109">
        <v>0</v>
      </c>
      <c r="CG109">
        <v>0</v>
      </c>
      <c r="CH109">
        <v>0</v>
      </c>
      <c r="CI109">
        <v>460411</v>
      </c>
      <c r="CJ109">
        <v>2734084</v>
      </c>
      <c r="CK109">
        <v>0</v>
      </c>
      <c r="CL109">
        <v>10756</v>
      </c>
      <c r="CM109">
        <v>0</v>
      </c>
      <c r="CN109">
        <v>0</v>
      </c>
      <c r="CO109">
        <v>0</v>
      </c>
      <c r="CP109">
        <v>474993</v>
      </c>
      <c r="CQ109">
        <v>21679994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2418239</v>
      </c>
      <c r="CX109">
        <v>343383</v>
      </c>
      <c r="CY109">
        <v>403931</v>
      </c>
      <c r="CZ109">
        <v>391604</v>
      </c>
      <c r="DA109">
        <v>0</v>
      </c>
      <c r="DB109">
        <v>0</v>
      </c>
      <c r="DC109">
        <v>-174770</v>
      </c>
      <c r="DD109">
        <v>941312</v>
      </c>
      <c r="DE109">
        <v>0</v>
      </c>
      <c r="DF109">
        <v>246542</v>
      </c>
      <c r="DG109">
        <v>4570241</v>
      </c>
      <c r="DH109">
        <v>61433</v>
      </c>
      <c r="DI109">
        <v>8076575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3001</v>
      </c>
      <c r="DQ109">
        <v>2864358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</row>
    <row r="110" spans="1:134" x14ac:dyDescent="0.3">
      <c r="A110" t="s">
        <v>134</v>
      </c>
      <c r="B110">
        <v>106190315</v>
      </c>
      <c r="C110" t="s">
        <v>671</v>
      </c>
      <c r="D110">
        <v>20164</v>
      </c>
      <c r="E110" s="1">
        <v>42379</v>
      </c>
      <c r="F110" s="1">
        <v>42735</v>
      </c>
      <c r="G110" t="s">
        <v>136</v>
      </c>
      <c r="H110" t="s">
        <v>172</v>
      </c>
      <c r="I110">
        <v>11</v>
      </c>
      <c r="J110">
        <v>913</v>
      </c>
      <c r="K110" t="s">
        <v>189</v>
      </c>
      <c r="L110" t="s">
        <v>139</v>
      </c>
      <c r="M110" t="s">
        <v>159</v>
      </c>
      <c r="N110" t="s">
        <v>672</v>
      </c>
      <c r="O110" t="s">
        <v>673</v>
      </c>
      <c r="P110" t="s">
        <v>674</v>
      </c>
      <c r="Q110">
        <v>91754</v>
      </c>
      <c r="R110" t="s">
        <v>675</v>
      </c>
      <c r="S110">
        <v>210</v>
      </c>
      <c r="T110">
        <v>210</v>
      </c>
      <c r="U110">
        <v>210</v>
      </c>
      <c r="V110">
        <v>676</v>
      </c>
      <c r="W110">
        <v>509</v>
      </c>
      <c r="X110">
        <v>374</v>
      </c>
      <c r="Y110">
        <v>788</v>
      </c>
      <c r="Z110">
        <v>0</v>
      </c>
      <c r="AA110">
        <v>0</v>
      </c>
      <c r="AB110">
        <v>22</v>
      </c>
      <c r="AC110">
        <v>309</v>
      </c>
      <c r="AD110">
        <v>28</v>
      </c>
      <c r="AE110">
        <v>490</v>
      </c>
      <c r="AF110">
        <v>3196</v>
      </c>
      <c r="AG110">
        <v>0</v>
      </c>
      <c r="AH110">
        <v>4731</v>
      </c>
      <c r="AI110">
        <v>2374</v>
      </c>
      <c r="AJ110">
        <v>1590</v>
      </c>
      <c r="AK110">
        <v>2955</v>
      </c>
      <c r="AL110">
        <v>0</v>
      </c>
      <c r="AM110">
        <v>0</v>
      </c>
      <c r="AN110">
        <v>117</v>
      </c>
      <c r="AO110">
        <v>969</v>
      </c>
      <c r="AP110">
        <v>51</v>
      </c>
      <c r="AQ110">
        <v>1394</v>
      </c>
      <c r="AR110">
        <v>14181</v>
      </c>
      <c r="AS110">
        <v>0</v>
      </c>
      <c r="AT110">
        <v>2308</v>
      </c>
      <c r="AU110">
        <v>1604</v>
      </c>
      <c r="AV110">
        <v>691</v>
      </c>
      <c r="AW110">
        <v>1940</v>
      </c>
      <c r="AX110">
        <v>0</v>
      </c>
      <c r="AY110">
        <v>0</v>
      </c>
      <c r="AZ110">
        <v>98</v>
      </c>
      <c r="BA110">
        <v>630</v>
      </c>
      <c r="BB110">
        <v>112</v>
      </c>
      <c r="BC110">
        <v>595</v>
      </c>
      <c r="BD110">
        <v>7978</v>
      </c>
      <c r="BE110">
        <v>98064800</v>
      </c>
      <c r="BF110">
        <v>63588341</v>
      </c>
      <c r="BG110">
        <v>31906849</v>
      </c>
      <c r="BH110">
        <v>69600220</v>
      </c>
      <c r="BI110">
        <v>0</v>
      </c>
      <c r="BJ110">
        <v>0</v>
      </c>
      <c r="BK110">
        <v>3500051</v>
      </c>
      <c r="BL110">
        <v>23908837</v>
      </c>
      <c r="BM110">
        <v>1526096</v>
      </c>
      <c r="BN110">
        <v>28147892</v>
      </c>
      <c r="BO110">
        <v>320243086</v>
      </c>
      <c r="BP110">
        <v>24507179</v>
      </c>
      <c r="BQ110">
        <v>21566365</v>
      </c>
      <c r="BR110">
        <v>4721456</v>
      </c>
      <c r="BS110">
        <v>33390897</v>
      </c>
      <c r="BT110">
        <v>0</v>
      </c>
      <c r="BU110">
        <v>0</v>
      </c>
      <c r="BV110">
        <v>1659127</v>
      </c>
      <c r="BW110">
        <v>13395447</v>
      </c>
      <c r="BX110">
        <v>558144</v>
      </c>
      <c r="BY110">
        <v>3403582</v>
      </c>
      <c r="BZ110">
        <v>103202197</v>
      </c>
      <c r="CA110">
        <v>1068922</v>
      </c>
      <c r="CB110">
        <v>110319080</v>
      </c>
      <c r="CC110">
        <v>71556004</v>
      </c>
      <c r="CD110">
        <v>25240331</v>
      </c>
      <c r="CE110">
        <v>95295148</v>
      </c>
      <c r="CF110">
        <v>-1213592</v>
      </c>
      <c r="CG110">
        <v>0</v>
      </c>
      <c r="CH110">
        <v>0</v>
      </c>
      <c r="CI110">
        <v>4283877</v>
      </c>
      <c r="CJ110">
        <v>40394976</v>
      </c>
      <c r="CK110">
        <v>0</v>
      </c>
      <c r="CL110">
        <v>1935522</v>
      </c>
      <c r="CM110">
        <v>0</v>
      </c>
      <c r="CN110">
        <v>0</v>
      </c>
      <c r="CO110">
        <v>0</v>
      </c>
      <c r="CP110">
        <v>21025258</v>
      </c>
      <c r="CQ110">
        <v>369905526</v>
      </c>
      <c r="CR110">
        <v>2047713</v>
      </c>
      <c r="CS110">
        <v>13257719</v>
      </c>
      <c r="CT110">
        <v>0</v>
      </c>
      <c r="CU110">
        <v>3830058</v>
      </c>
      <c r="CV110">
        <v>19135490</v>
      </c>
      <c r="CW110">
        <v>12252899</v>
      </c>
      <c r="CX110">
        <v>15646414</v>
      </c>
      <c r="CY110">
        <v>12601566</v>
      </c>
      <c r="CZ110">
        <v>20953689</v>
      </c>
      <c r="DA110">
        <v>0</v>
      </c>
      <c r="DB110">
        <v>0</v>
      </c>
      <c r="DC110">
        <v>875301</v>
      </c>
      <c r="DD110">
        <v>739366</v>
      </c>
      <c r="DE110">
        <v>148718</v>
      </c>
      <c r="DF110">
        <v>9457294</v>
      </c>
      <c r="DG110">
        <v>72675247</v>
      </c>
      <c r="DH110">
        <v>459610</v>
      </c>
      <c r="DI110">
        <v>69547284</v>
      </c>
      <c r="DJ110">
        <v>0</v>
      </c>
      <c r="DK110">
        <v>1393572</v>
      </c>
      <c r="DL110">
        <v>0</v>
      </c>
      <c r="DM110">
        <v>0</v>
      </c>
      <c r="DN110">
        <v>0</v>
      </c>
      <c r="DO110">
        <v>0</v>
      </c>
      <c r="DP110">
        <v>1117181</v>
      </c>
      <c r="DQ110">
        <v>16718477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</row>
    <row r="111" spans="1:134" x14ac:dyDescent="0.3">
      <c r="A111" t="s">
        <v>134</v>
      </c>
      <c r="B111">
        <v>106190317</v>
      </c>
      <c r="C111" t="s">
        <v>676</v>
      </c>
      <c r="D111">
        <v>20164</v>
      </c>
      <c r="E111" s="1">
        <v>42379</v>
      </c>
      <c r="F111" s="1">
        <v>42735</v>
      </c>
      <c r="G111" t="s">
        <v>136</v>
      </c>
      <c r="H111" t="s">
        <v>172</v>
      </c>
      <c r="I111">
        <v>11</v>
      </c>
      <c r="J111">
        <v>925</v>
      </c>
      <c r="K111" t="s">
        <v>166</v>
      </c>
      <c r="L111" t="s">
        <v>139</v>
      </c>
      <c r="M111" t="s">
        <v>159</v>
      </c>
      <c r="N111" t="s">
        <v>677</v>
      </c>
      <c r="O111" t="s">
        <v>678</v>
      </c>
      <c r="P111" t="s">
        <v>282</v>
      </c>
      <c r="Q111">
        <v>90026</v>
      </c>
      <c r="R111" t="s">
        <v>679</v>
      </c>
      <c r="S111">
        <v>55</v>
      </c>
      <c r="T111">
        <v>55</v>
      </c>
      <c r="U111">
        <v>55</v>
      </c>
      <c r="V111">
        <v>0</v>
      </c>
      <c r="W111">
        <v>0</v>
      </c>
      <c r="X111">
        <v>0</v>
      </c>
      <c r="Y111">
        <v>0</v>
      </c>
      <c r="Z111">
        <v>94</v>
      </c>
      <c r="AA111">
        <v>0</v>
      </c>
      <c r="AB111">
        <v>50</v>
      </c>
      <c r="AC111">
        <v>0</v>
      </c>
      <c r="AD111">
        <v>0</v>
      </c>
      <c r="AE111">
        <v>0</v>
      </c>
      <c r="AF111">
        <v>144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2504</v>
      </c>
      <c r="AM111">
        <v>0</v>
      </c>
      <c r="AN111">
        <v>552</v>
      </c>
      <c r="AO111">
        <v>0</v>
      </c>
      <c r="AP111">
        <v>0</v>
      </c>
      <c r="AQ111">
        <v>0</v>
      </c>
      <c r="AR111">
        <v>3056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17536</v>
      </c>
      <c r="AY111">
        <v>0</v>
      </c>
      <c r="AZ111">
        <v>0</v>
      </c>
      <c r="BA111">
        <v>0</v>
      </c>
      <c r="BB111">
        <v>5675</v>
      </c>
      <c r="BC111">
        <v>0</v>
      </c>
      <c r="BD111">
        <v>23211</v>
      </c>
      <c r="BE111">
        <v>0</v>
      </c>
      <c r="BF111">
        <v>0</v>
      </c>
      <c r="BG111">
        <v>0</v>
      </c>
      <c r="BH111">
        <v>0</v>
      </c>
      <c r="BI111">
        <v>2988754</v>
      </c>
      <c r="BJ111">
        <v>0</v>
      </c>
      <c r="BK111">
        <v>794684</v>
      </c>
      <c r="BL111">
        <v>0</v>
      </c>
      <c r="BM111">
        <v>0</v>
      </c>
      <c r="BN111">
        <v>0</v>
      </c>
      <c r="BO111">
        <v>3783438</v>
      </c>
      <c r="BP111">
        <v>0</v>
      </c>
      <c r="BQ111">
        <v>0</v>
      </c>
      <c r="BR111">
        <v>0</v>
      </c>
      <c r="BS111">
        <v>0</v>
      </c>
      <c r="BT111">
        <v>2832159</v>
      </c>
      <c r="BU111">
        <v>0</v>
      </c>
      <c r="BV111">
        <v>0</v>
      </c>
      <c r="BW111">
        <v>0</v>
      </c>
      <c r="BX111">
        <v>1227450</v>
      </c>
      <c r="BY111">
        <v>0</v>
      </c>
      <c r="BZ111">
        <v>4059609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-50422</v>
      </c>
      <c r="CG111">
        <v>1267737</v>
      </c>
      <c r="CH111">
        <v>0</v>
      </c>
      <c r="CI111">
        <v>39773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1615052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4553176</v>
      </c>
      <c r="DB111">
        <v>0</v>
      </c>
      <c r="DC111">
        <v>447369</v>
      </c>
      <c r="DD111">
        <v>0</v>
      </c>
      <c r="DE111">
        <v>1227450</v>
      </c>
      <c r="DF111">
        <v>0</v>
      </c>
      <c r="DG111">
        <v>6227995</v>
      </c>
      <c r="DH111">
        <v>12986</v>
      </c>
      <c r="DI111">
        <v>6420218</v>
      </c>
      <c r="DJ111">
        <v>396287</v>
      </c>
      <c r="DK111">
        <v>314850</v>
      </c>
      <c r="DL111">
        <v>0</v>
      </c>
      <c r="DM111">
        <v>0</v>
      </c>
      <c r="DN111">
        <v>0</v>
      </c>
      <c r="DO111">
        <v>0</v>
      </c>
      <c r="DP111">
        <v>5992</v>
      </c>
      <c r="DQ111">
        <v>13798132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</row>
    <row r="112" spans="1:134" x14ac:dyDescent="0.3">
      <c r="A112" t="s">
        <v>134</v>
      </c>
      <c r="B112">
        <v>106270777</v>
      </c>
      <c r="C112" t="s">
        <v>680</v>
      </c>
      <c r="D112">
        <v>20164</v>
      </c>
      <c r="E112" s="1">
        <v>42379</v>
      </c>
      <c r="F112" s="1">
        <v>42735</v>
      </c>
      <c r="G112" t="s">
        <v>136</v>
      </c>
      <c r="H112" t="s">
        <v>464</v>
      </c>
      <c r="I112">
        <v>8</v>
      </c>
      <c r="J112">
        <v>709</v>
      </c>
      <c r="K112" t="s">
        <v>166</v>
      </c>
      <c r="L112" t="s">
        <v>139</v>
      </c>
      <c r="M112" t="s">
        <v>140</v>
      </c>
      <c r="N112" t="s">
        <v>681</v>
      </c>
      <c r="O112" t="s">
        <v>682</v>
      </c>
      <c r="P112" t="s">
        <v>683</v>
      </c>
      <c r="Q112">
        <v>93930</v>
      </c>
      <c r="R112" t="s">
        <v>684</v>
      </c>
      <c r="S112">
        <v>94</v>
      </c>
      <c r="T112">
        <v>94</v>
      </c>
      <c r="U112">
        <v>94</v>
      </c>
      <c r="V112">
        <v>61</v>
      </c>
      <c r="W112">
        <v>0</v>
      </c>
      <c r="X112">
        <v>67</v>
      </c>
      <c r="Y112">
        <v>76</v>
      </c>
      <c r="Z112">
        <v>0</v>
      </c>
      <c r="AA112">
        <v>0</v>
      </c>
      <c r="AB112">
        <v>34</v>
      </c>
      <c r="AC112">
        <v>0</v>
      </c>
      <c r="AD112">
        <v>0</v>
      </c>
      <c r="AE112">
        <v>11</v>
      </c>
      <c r="AF112">
        <v>249</v>
      </c>
      <c r="AG112">
        <v>0</v>
      </c>
      <c r="AH112">
        <v>361</v>
      </c>
      <c r="AI112">
        <v>0</v>
      </c>
      <c r="AJ112">
        <v>300</v>
      </c>
      <c r="AK112">
        <v>4043</v>
      </c>
      <c r="AL112">
        <v>0</v>
      </c>
      <c r="AM112">
        <v>0</v>
      </c>
      <c r="AN112">
        <v>331</v>
      </c>
      <c r="AO112">
        <v>0</v>
      </c>
      <c r="AP112">
        <v>0</v>
      </c>
      <c r="AQ112">
        <v>34</v>
      </c>
      <c r="AR112">
        <v>5069</v>
      </c>
      <c r="AS112">
        <v>0</v>
      </c>
      <c r="AT112">
        <v>2841</v>
      </c>
      <c r="AU112">
        <v>0</v>
      </c>
      <c r="AV112">
        <v>1448</v>
      </c>
      <c r="AW112">
        <v>9572</v>
      </c>
      <c r="AX112">
        <v>0</v>
      </c>
      <c r="AY112">
        <v>0</v>
      </c>
      <c r="AZ112">
        <v>4377</v>
      </c>
      <c r="BA112">
        <v>0</v>
      </c>
      <c r="BB112">
        <v>0</v>
      </c>
      <c r="BC112">
        <v>847</v>
      </c>
      <c r="BD112">
        <v>19085</v>
      </c>
      <c r="BE112">
        <v>4113205</v>
      </c>
      <c r="BF112">
        <v>0</v>
      </c>
      <c r="BG112">
        <v>2656342</v>
      </c>
      <c r="BH112">
        <v>7527364</v>
      </c>
      <c r="BI112">
        <v>0</v>
      </c>
      <c r="BJ112">
        <v>0</v>
      </c>
      <c r="BK112">
        <v>2452300</v>
      </c>
      <c r="BL112">
        <v>0</v>
      </c>
      <c r="BM112">
        <v>0</v>
      </c>
      <c r="BN112">
        <v>665307</v>
      </c>
      <c r="BO112">
        <v>17414518</v>
      </c>
      <c r="BP112">
        <v>7604605</v>
      </c>
      <c r="BQ112">
        <v>0</v>
      </c>
      <c r="BR112">
        <v>2623123</v>
      </c>
      <c r="BS112">
        <v>14857798</v>
      </c>
      <c r="BT112">
        <v>0</v>
      </c>
      <c r="BU112">
        <v>0</v>
      </c>
      <c r="BV112">
        <v>6915846</v>
      </c>
      <c r="BW112">
        <v>0</v>
      </c>
      <c r="BX112">
        <v>0</v>
      </c>
      <c r="BY112">
        <v>1675725</v>
      </c>
      <c r="BZ112">
        <v>33677097</v>
      </c>
      <c r="CA112">
        <v>801176</v>
      </c>
      <c r="CB112">
        <v>9172755</v>
      </c>
      <c r="CC112">
        <v>0</v>
      </c>
      <c r="CD112">
        <v>3811615</v>
      </c>
      <c r="CE112">
        <v>12191534</v>
      </c>
      <c r="CF112">
        <v>-449848</v>
      </c>
      <c r="CG112">
        <v>0</v>
      </c>
      <c r="CH112">
        <v>0</v>
      </c>
      <c r="CI112">
        <v>3603827</v>
      </c>
      <c r="CJ112">
        <v>0</v>
      </c>
      <c r="CK112">
        <v>0</v>
      </c>
      <c r="CL112">
        <v>1061666</v>
      </c>
      <c r="CM112">
        <v>0</v>
      </c>
      <c r="CN112">
        <v>0</v>
      </c>
      <c r="CO112">
        <v>0</v>
      </c>
      <c r="CP112">
        <v>3292</v>
      </c>
      <c r="CQ112">
        <v>30196017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2545055</v>
      </c>
      <c r="CX112">
        <v>0</v>
      </c>
      <c r="CY112">
        <v>1917698</v>
      </c>
      <c r="CZ112">
        <v>10193628</v>
      </c>
      <c r="DA112">
        <v>0</v>
      </c>
      <c r="DB112">
        <v>0</v>
      </c>
      <c r="DC112">
        <v>5764319</v>
      </c>
      <c r="DD112">
        <v>0</v>
      </c>
      <c r="DE112">
        <v>0</v>
      </c>
      <c r="DF112">
        <v>474898</v>
      </c>
      <c r="DG112">
        <v>20895598</v>
      </c>
      <c r="DH112">
        <v>473064</v>
      </c>
      <c r="DI112">
        <v>16597585</v>
      </c>
      <c r="DJ112">
        <v>0</v>
      </c>
      <c r="DK112">
        <v>22858</v>
      </c>
      <c r="DL112">
        <v>0</v>
      </c>
      <c r="DM112">
        <v>0</v>
      </c>
      <c r="DN112">
        <v>0</v>
      </c>
      <c r="DO112">
        <v>0</v>
      </c>
      <c r="DP112">
        <v>115940</v>
      </c>
      <c r="DQ112">
        <v>2192417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</row>
    <row r="113" spans="1:134" x14ac:dyDescent="0.3">
      <c r="A113" t="s">
        <v>134</v>
      </c>
      <c r="B113">
        <v>106190323</v>
      </c>
      <c r="C113" t="s">
        <v>685</v>
      </c>
      <c r="D113">
        <v>20164</v>
      </c>
      <c r="E113" s="1">
        <v>42379</v>
      </c>
      <c r="F113" s="1">
        <v>42735</v>
      </c>
      <c r="G113" t="s">
        <v>136</v>
      </c>
      <c r="H113" t="s">
        <v>172</v>
      </c>
      <c r="I113">
        <v>11</v>
      </c>
      <c r="J113">
        <v>909</v>
      </c>
      <c r="K113" t="s">
        <v>147</v>
      </c>
      <c r="L113" t="s">
        <v>139</v>
      </c>
      <c r="M113" t="s">
        <v>159</v>
      </c>
      <c r="N113" t="s">
        <v>686</v>
      </c>
      <c r="O113" t="s">
        <v>687</v>
      </c>
      <c r="P113" t="s">
        <v>688</v>
      </c>
      <c r="Q113">
        <v>91206</v>
      </c>
      <c r="R113" t="s">
        <v>689</v>
      </c>
      <c r="S113">
        <v>515</v>
      </c>
      <c r="T113">
        <v>462</v>
      </c>
      <c r="U113">
        <v>304</v>
      </c>
      <c r="V113">
        <v>2082</v>
      </c>
      <c r="W113">
        <v>359</v>
      </c>
      <c r="X113">
        <v>434</v>
      </c>
      <c r="Y113">
        <v>1114</v>
      </c>
      <c r="Z113">
        <v>0</v>
      </c>
      <c r="AA113">
        <v>0</v>
      </c>
      <c r="AB113">
        <v>70</v>
      </c>
      <c r="AC113">
        <v>1037</v>
      </c>
      <c r="AD113">
        <v>45</v>
      </c>
      <c r="AE113">
        <v>95</v>
      </c>
      <c r="AF113">
        <v>5236</v>
      </c>
      <c r="AG113">
        <v>0</v>
      </c>
      <c r="AH113">
        <v>12428</v>
      </c>
      <c r="AI113">
        <v>1534</v>
      </c>
      <c r="AJ113">
        <v>2576</v>
      </c>
      <c r="AK113">
        <v>3468</v>
      </c>
      <c r="AL113">
        <v>0</v>
      </c>
      <c r="AM113">
        <v>0</v>
      </c>
      <c r="AN113">
        <v>245</v>
      </c>
      <c r="AO113">
        <v>3701</v>
      </c>
      <c r="AP113">
        <v>391</v>
      </c>
      <c r="AQ113">
        <v>348</v>
      </c>
      <c r="AR113">
        <v>24691</v>
      </c>
      <c r="AS113">
        <v>0</v>
      </c>
      <c r="AT113">
        <v>14171</v>
      </c>
      <c r="AU113">
        <v>1596</v>
      </c>
      <c r="AV113">
        <v>1839</v>
      </c>
      <c r="AW113">
        <v>10816</v>
      </c>
      <c r="AX113">
        <v>0</v>
      </c>
      <c r="AY113">
        <v>0</v>
      </c>
      <c r="AZ113">
        <v>1530</v>
      </c>
      <c r="BA113">
        <v>24496</v>
      </c>
      <c r="BB113">
        <v>53</v>
      </c>
      <c r="BC113">
        <v>1895</v>
      </c>
      <c r="BD113">
        <v>56396</v>
      </c>
      <c r="BE113">
        <v>189601344</v>
      </c>
      <c r="BF113">
        <v>30680302</v>
      </c>
      <c r="BG113">
        <v>31812743</v>
      </c>
      <c r="BH113">
        <v>69330143</v>
      </c>
      <c r="BI113">
        <v>0</v>
      </c>
      <c r="BJ113">
        <v>0</v>
      </c>
      <c r="BK113">
        <v>3752743</v>
      </c>
      <c r="BL113">
        <v>64944624</v>
      </c>
      <c r="BM113">
        <v>2630625</v>
      </c>
      <c r="BN113">
        <v>4799687</v>
      </c>
      <c r="BO113">
        <v>397552211</v>
      </c>
      <c r="BP113">
        <v>44380502</v>
      </c>
      <c r="BQ113">
        <v>12821427</v>
      </c>
      <c r="BR113">
        <v>7815686</v>
      </c>
      <c r="BS113">
        <v>43071583</v>
      </c>
      <c r="BT113">
        <v>0</v>
      </c>
      <c r="BU113">
        <v>0</v>
      </c>
      <c r="BV113">
        <v>3697847</v>
      </c>
      <c r="BW113">
        <v>52663299</v>
      </c>
      <c r="BX113">
        <v>361433</v>
      </c>
      <c r="BY113">
        <v>5329731</v>
      </c>
      <c r="BZ113">
        <v>170141508</v>
      </c>
      <c r="CA113">
        <v>-2251709</v>
      </c>
      <c r="CB113">
        <v>187766524</v>
      </c>
      <c r="CC113">
        <v>37430427</v>
      </c>
      <c r="CD113">
        <v>29023171</v>
      </c>
      <c r="CE113">
        <v>91458620</v>
      </c>
      <c r="CF113">
        <v>0</v>
      </c>
      <c r="CG113">
        <v>0</v>
      </c>
      <c r="CH113">
        <v>0</v>
      </c>
      <c r="CI113">
        <v>7406303</v>
      </c>
      <c r="CJ113">
        <v>95742898</v>
      </c>
      <c r="CK113">
        <v>0</v>
      </c>
      <c r="CL113">
        <v>5826298</v>
      </c>
      <c r="CM113">
        <v>0</v>
      </c>
      <c r="CN113">
        <v>0</v>
      </c>
      <c r="CO113">
        <v>0</v>
      </c>
      <c r="CP113">
        <v>8065544</v>
      </c>
      <c r="CQ113">
        <v>460468076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44430816</v>
      </c>
      <c r="CX113">
        <v>6079521</v>
      </c>
      <c r="CY113">
        <v>7286116</v>
      </c>
      <c r="CZ113">
        <v>20892923</v>
      </c>
      <c r="DA113">
        <v>0</v>
      </c>
      <c r="DB113">
        <v>0</v>
      </c>
      <c r="DC113">
        <v>67531</v>
      </c>
      <c r="DD113">
        <v>22414478</v>
      </c>
      <c r="DE113">
        <v>2992058</v>
      </c>
      <c r="DF113">
        <v>3062200</v>
      </c>
      <c r="DG113">
        <v>107225643</v>
      </c>
      <c r="DH113">
        <v>4916678</v>
      </c>
      <c r="DI113">
        <v>110539953</v>
      </c>
      <c r="DJ113">
        <v>0</v>
      </c>
      <c r="DK113">
        <v>21461</v>
      </c>
      <c r="DL113">
        <v>0</v>
      </c>
      <c r="DM113">
        <v>0</v>
      </c>
      <c r="DN113">
        <v>0</v>
      </c>
      <c r="DO113">
        <v>0</v>
      </c>
      <c r="DP113">
        <v>1920509</v>
      </c>
      <c r="DQ113">
        <v>215917576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</row>
    <row r="114" spans="1:134" x14ac:dyDescent="0.3">
      <c r="A114" t="s">
        <v>134</v>
      </c>
      <c r="B114">
        <v>106190522</v>
      </c>
      <c r="C114" t="s">
        <v>690</v>
      </c>
      <c r="D114">
        <v>20164</v>
      </c>
      <c r="E114" s="1">
        <v>42379</v>
      </c>
      <c r="F114" s="1">
        <v>42735</v>
      </c>
      <c r="G114" t="s">
        <v>136</v>
      </c>
      <c r="H114" t="s">
        <v>172</v>
      </c>
      <c r="I114">
        <v>11</v>
      </c>
      <c r="J114">
        <v>909</v>
      </c>
      <c r="K114" t="s">
        <v>166</v>
      </c>
      <c r="L114" t="s">
        <v>139</v>
      </c>
      <c r="M114" t="s">
        <v>159</v>
      </c>
      <c r="N114" t="s">
        <v>691</v>
      </c>
      <c r="O114" t="s">
        <v>692</v>
      </c>
      <c r="P114" t="s">
        <v>688</v>
      </c>
      <c r="Q114">
        <v>91204</v>
      </c>
      <c r="R114" t="s">
        <v>693</v>
      </c>
      <c r="S114">
        <v>334</v>
      </c>
      <c r="T114">
        <v>321</v>
      </c>
      <c r="U114">
        <v>142</v>
      </c>
      <c r="V114">
        <v>780</v>
      </c>
      <c r="W114">
        <v>240</v>
      </c>
      <c r="X114">
        <v>497</v>
      </c>
      <c r="Y114">
        <v>552</v>
      </c>
      <c r="Z114">
        <v>0</v>
      </c>
      <c r="AA114">
        <v>0</v>
      </c>
      <c r="AB114">
        <v>17</v>
      </c>
      <c r="AC114">
        <v>283</v>
      </c>
      <c r="AD114">
        <v>7</v>
      </c>
      <c r="AE114">
        <v>24</v>
      </c>
      <c r="AF114">
        <v>2400</v>
      </c>
      <c r="AG114">
        <v>0</v>
      </c>
      <c r="AH114">
        <v>4794</v>
      </c>
      <c r="AI114">
        <v>939</v>
      </c>
      <c r="AJ114">
        <v>2866</v>
      </c>
      <c r="AK114">
        <v>2042</v>
      </c>
      <c r="AL114">
        <v>0</v>
      </c>
      <c r="AM114">
        <v>0</v>
      </c>
      <c r="AN114">
        <v>131</v>
      </c>
      <c r="AO114">
        <v>969</v>
      </c>
      <c r="AP114">
        <v>26</v>
      </c>
      <c r="AQ114">
        <v>106</v>
      </c>
      <c r="AR114">
        <v>11873</v>
      </c>
      <c r="AS114">
        <v>0</v>
      </c>
      <c r="AT114">
        <v>11416</v>
      </c>
      <c r="AU114">
        <v>1939</v>
      </c>
      <c r="AV114">
        <v>2292</v>
      </c>
      <c r="AW114">
        <v>9756</v>
      </c>
      <c r="AX114">
        <v>0</v>
      </c>
      <c r="AY114">
        <v>0</v>
      </c>
      <c r="AZ114">
        <v>595</v>
      </c>
      <c r="BA114">
        <v>5293</v>
      </c>
      <c r="BB114">
        <v>869</v>
      </c>
      <c r="BC114">
        <v>1339</v>
      </c>
      <c r="BD114">
        <v>33499</v>
      </c>
      <c r="BE114">
        <v>81419940</v>
      </c>
      <c r="BF114">
        <v>20180849</v>
      </c>
      <c r="BG114">
        <v>26546697</v>
      </c>
      <c r="BH114">
        <v>36594158</v>
      </c>
      <c r="BI114">
        <v>0</v>
      </c>
      <c r="BJ114">
        <v>0</v>
      </c>
      <c r="BK114">
        <v>1217587</v>
      </c>
      <c r="BL114">
        <v>18037052</v>
      </c>
      <c r="BM114">
        <v>199426</v>
      </c>
      <c r="BN114">
        <v>548702</v>
      </c>
      <c r="BO114">
        <v>184744411</v>
      </c>
      <c r="BP114">
        <v>18979986</v>
      </c>
      <c r="BQ114">
        <v>3560190</v>
      </c>
      <c r="BR114">
        <v>3956475</v>
      </c>
      <c r="BS114">
        <v>19025448</v>
      </c>
      <c r="BT114">
        <v>0</v>
      </c>
      <c r="BU114">
        <v>0</v>
      </c>
      <c r="BV114">
        <v>1080492</v>
      </c>
      <c r="BW114">
        <v>10659363</v>
      </c>
      <c r="BX114">
        <v>1576667</v>
      </c>
      <c r="BY114">
        <v>1914704</v>
      </c>
      <c r="BZ114">
        <v>60753325</v>
      </c>
      <c r="CA114">
        <v>1072718</v>
      </c>
      <c r="CB114">
        <v>84939283</v>
      </c>
      <c r="CC114">
        <v>19148523</v>
      </c>
      <c r="CD114">
        <v>17721625</v>
      </c>
      <c r="CE114">
        <v>46686381</v>
      </c>
      <c r="CF114">
        <v>0</v>
      </c>
      <c r="CG114">
        <v>0</v>
      </c>
      <c r="CH114">
        <v>0</v>
      </c>
      <c r="CI114">
        <v>1741255</v>
      </c>
      <c r="CJ114">
        <v>19322705</v>
      </c>
      <c r="CK114">
        <v>0</v>
      </c>
      <c r="CL114">
        <v>2251379</v>
      </c>
      <c r="CM114">
        <v>0</v>
      </c>
      <c r="CN114">
        <v>0</v>
      </c>
      <c r="CO114">
        <v>0</v>
      </c>
      <c r="CP114">
        <v>2264717</v>
      </c>
      <c r="CQ114">
        <v>195148586</v>
      </c>
      <c r="CR114">
        <v>680802</v>
      </c>
      <c r="CS114">
        <v>3779681</v>
      </c>
      <c r="CT114">
        <v>0</v>
      </c>
      <c r="CU114">
        <v>0</v>
      </c>
      <c r="CV114">
        <v>4460483</v>
      </c>
      <c r="CW114">
        <v>15099327</v>
      </c>
      <c r="CX114">
        <v>5189517</v>
      </c>
      <c r="CY114">
        <v>12441889</v>
      </c>
      <c r="CZ114">
        <v>12456418</v>
      </c>
      <c r="DA114">
        <v>0</v>
      </c>
      <c r="DB114">
        <v>0</v>
      </c>
      <c r="DC114">
        <v>486285</v>
      </c>
      <c r="DD114">
        <v>9012593</v>
      </c>
      <c r="DE114">
        <v>0</v>
      </c>
      <c r="DF114">
        <v>123604</v>
      </c>
      <c r="DG114">
        <v>54809633</v>
      </c>
      <c r="DH114">
        <v>707875</v>
      </c>
      <c r="DI114">
        <v>66626775</v>
      </c>
      <c r="DJ114">
        <v>0</v>
      </c>
      <c r="DK114">
        <v>18635</v>
      </c>
      <c r="DL114">
        <v>0</v>
      </c>
      <c r="DM114">
        <v>0</v>
      </c>
      <c r="DN114">
        <v>0</v>
      </c>
      <c r="DO114">
        <v>0</v>
      </c>
      <c r="DP114">
        <v>1613892</v>
      </c>
      <c r="DQ114">
        <v>45893045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</row>
    <row r="115" spans="1:134" x14ac:dyDescent="0.3">
      <c r="A115" t="s">
        <v>134</v>
      </c>
      <c r="B115">
        <v>106190328</v>
      </c>
      <c r="C115" t="s">
        <v>694</v>
      </c>
      <c r="D115">
        <v>20164</v>
      </c>
      <c r="E115" s="1">
        <v>42379</v>
      </c>
      <c r="F115" s="1">
        <v>42735</v>
      </c>
      <c r="G115" t="s">
        <v>136</v>
      </c>
      <c r="H115" t="s">
        <v>172</v>
      </c>
      <c r="I115">
        <v>11</v>
      </c>
      <c r="J115">
        <v>915</v>
      </c>
      <c r="K115" t="s">
        <v>166</v>
      </c>
      <c r="L115" t="s">
        <v>139</v>
      </c>
      <c r="M115" t="s">
        <v>159</v>
      </c>
      <c r="N115" t="s">
        <v>695</v>
      </c>
      <c r="O115" t="s">
        <v>696</v>
      </c>
      <c r="P115" t="s">
        <v>629</v>
      </c>
      <c r="Q115">
        <v>91740</v>
      </c>
      <c r="R115" t="s">
        <v>697</v>
      </c>
      <c r="S115">
        <v>128</v>
      </c>
      <c r="T115">
        <v>128</v>
      </c>
      <c r="U115">
        <v>39</v>
      </c>
      <c r="V115">
        <v>339</v>
      </c>
      <c r="W115">
        <v>64</v>
      </c>
      <c r="X115">
        <v>71</v>
      </c>
      <c r="Y115">
        <v>104</v>
      </c>
      <c r="Z115">
        <v>0</v>
      </c>
      <c r="AA115">
        <v>0</v>
      </c>
      <c r="AB115">
        <v>8</v>
      </c>
      <c r="AC115">
        <v>14</v>
      </c>
      <c r="AD115">
        <v>0</v>
      </c>
      <c r="AE115">
        <v>4</v>
      </c>
      <c r="AF115">
        <v>604</v>
      </c>
      <c r="AG115">
        <v>0</v>
      </c>
      <c r="AH115">
        <v>2502</v>
      </c>
      <c r="AI115">
        <v>276</v>
      </c>
      <c r="AJ115">
        <v>364</v>
      </c>
      <c r="AK115">
        <v>378</v>
      </c>
      <c r="AL115">
        <v>0</v>
      </c>
      <c r="AM115">
        <v>0</v>
      </c>
      <c r="AN115">
        <v>29</v>
      </c>
      <c r="AO115">
        <v>32</v>
      </c>
      <c r="AP115">
        <v>0</v>
      </c>
      <c r="AQ115">
        <v>7</v>
      </c>
      <c r="AR115">
        <v>3588</v>
      </c>
      <c r="AS115">
        <v>0</v>
      </c>
      <c r="AT115">
        <v>101</v>
      </c>
      <c r="AU115">
        <v>53</v>
      </c>
      <c r="AV115">
        <v>192</v>
      </c>
      <c r="AW115">
        <v>507</v>
      </c>
      <c r="AX115">
        <v>0</v>
      </c>
      <c r="AY115">
        <v>0</v>
      </c>
      <c r="AZ115">
        <v>71</v>
      </c>
      <c r="BA115">
        <v>93</v>
      </c>
      <c r="BB115">
        <v>0</v>
      </c>
      <c r="BC115">
        <v>86</v>
      </c>
      <c r="BD115">
        <v>1103</v>
      </c>
      <c r="BE115">
        <v>12137216</v>
      </c>
      <c r="BF115">
        <v>1500110</v>
      </c>
      <c r="BG115">
        <v>2420087</v>
      </c>
      <c r="BH115">
        <v>2371344</v>
      </c>
      <c r="BI115">
        <v>0</v>
      </c>
      <c r="BJ115">
        <v>0</v>
      </c>
      <c r="BK115">
        <v>57205</v>
      </c>
      <c r="BL115">
        <v>562363</v>
      </c>
      <c r="BM115">
        <v>0</v>
      </c>
      <c r="BN115">
        <v>23524</v>
      </c>
      <c r="BO115">
        <v>19071849</v>
      </c>
      <c r="BP115">
        <v>370087</v>
      </c>
      <c r="BQ115">
        <v>144183</v>
      </c>
      <c r="BR115">
        <v>459536</v>
      </c>
      <c r="BS115">
        <v>1000067</v>
      </c>
      <c r="BT115">
        <v>0</v>
      </c>
      <c r="BU115">
        <v>0</v>
      </c>
      <c r="BV115">
        <v>178951</v>
      </c>
      <c r="BW115">
        <v>161020</v>
      </c>
      <c r="BX115">
        <v>0</v>
      </c>
      <c r="BY115">
        <v>174260</v>
      </c>
      <c r="BZ115">
        <v>2488104</v>
      </c>
      <c r="CA115">
        <v>117459</v>
      </c>
      <c r="CB115">
        <v>8189822</v>
      </c>
      <c r="CC115">
        <v>1125721</v>
      </c>
      <c r="CD115">
        <v>804201</v>
      </c>
      <c r="CE115">
        <v>3286009</v>
      </c>
      <c r="CF115">
        <v>18987</v>
      </c>
      <c r="CG115">
        <v>0</v>
      </c>
      <c r="CH115">
        <v>0</v>
      </c>
      <c r="CI115">
        <v>49325</v>
      </c>
      <c r="CJ115">
        <v>507336</v>
      </c>
      <c r="CK115">
        <v>0</v>
      </c>
      <c r="CL115">
        <v>19339</v>
      </c>
      <c r="CM115">
        <v>0</v>
      </c>
      <c r="CN115">
        <v>0</v>
      </c>
      <c r="CO115">
        <v>0</v>
      </c>
      <c r="CP115">
        <v>78173</v>
      </c>
      <c r="CQ115">
        <v>14196372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4317480</v>
      </c>
      <c r="CX115">
        <v>518572</v>
      </c>
      <c r="CY115">
        <v>2056435</v>
      </c>
      <c r="CZ115">
        <v>85401</v>
      </c>
      <c r="DA115">
        <v>0</v>
      </c>
      <c r="DB115">
        <v>0</v>
      </c>
      <c r="DC115">
        <v>167492</v>
      </c>
      <c r="DD115">
        <v>216047</v>
      </c>
      <c r="DE115">
        <v>0</v>
      </c>
      <c r="DF115">
        <v>2154</v>
      </c>
      <c r="DG115">
        <v>7363581</v>
      </c>
      <c r="DH115">
        <v>-31394</v>
      </c>
      <c r="DI115">
        <v>9200267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2083642</v>
      </c>
      <c r="DQ115">
        <v>35932404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</row>
    <row r="116" spans="1:134" x14ac:dyDescent="0.3">
      <c r="A116" t="s">
        <v>134</v>
      </c>
      <c r="B116">
        <v>106110889</v>
      </c>
      <c r="C116" t="s">
        <v>698</v>
      </c>
      <c r="D116">
        <v>20164</v>
      </c>
      <c r="E116" s="1">
        <v>42379</v>
      </c>
      <c r="F116" s="1">
        <v>42735</v>
      </c>
      <c r="G116" t="s">
        <v>136</v>
      </c>
      <c r="H116" t="s">
        <v>699</v>
      </c>
      <c r="I116">
        <v>1</v>
      </c>
      <c r="J116">
        <v>223</v>
      </c>
      <c r="K116" t="s">
        <v>166</v>
      </c>
      <c r="L116" t="s">
        <v>139</v>
      </c>
      <c r="M116" t="s">
        <v>140</v>
      </c>
      <c r="N116" t="s">
        <v>700</v>
      </c>
      <c r="O116" t="s">
        <v>701</v>
      </c>
      <c r="P116" t="s">
        <v>702</v>
      </c>
      <c r="Q116">
        <v>95988</v>
      </c>
      <c r="R116" t="s">
        <v>703</v>
      </c>
      <c r="S116">
        <v>47</v>
      </c>
      <c r="T116">
        <v>15</v>
      </c>
      <c r="U116">
        <v>15</v>
      </c>
      <c r="V116">
        <v>41</v>
      </c>
      <c r="W116">
        <v>0</v>
      </c>
      <c r="X116">
        <v>12</v>
      </c>
      <c r="Y116">
        <v>0</v>
      </c>
      <c r="Z116">
        <v>0</v>
      </c>
      <c r="AA116">
        <v>0</v>
      </c>
      <c r="AB116">
        <v>2</v>
      </c>
      <c r="AC116">
        <v>0</v>
      </c>
      <c r="AD116">
        <v>0</v>
      </c>
      <c r="AE116">
        <v>0</v>
      </c>
      <c r="AF116">
        <v>55</v>
      </c>
      <c r="AG116">
        <v>0</v>
      </c>
      <c r="AH116">
        <v>220</v>
      </c>
      <c r="AI116">
        <v>0</v>
      </c>
      <c r="AJ116">
        <v>23</v>
      </c>
      <c r="AK116">
        <v>0</v>
      </c>
      <c r="AL116">
        <v>0</v>
      </c>
      <c r="AM116">
        <v>0</v>
      </c>
      <c r="AN116">
        <v>7</v>
      </c>
      <c r="AO116">
        <v>0</v>
      </c>
      <c r="AP116">
        <v>0</v>
      </c>
      <c r="AQ116">
        <v>5</v>
      </c>
      <c r="AR116">
        <v>255</v>
      </c>
      <c r="AS116">
        <v>0</v>
      </c>
      <c r="AT116">
        <v>5261</v>
      </c>
      <c r="AU116">
        <v>0</v>
      </c>
      <c r="AV116">
        <v>2861</v>
      </c>
      <c r="AW116">
        <v>0</v>
      </c>
      <c r="AX116">
        <v>269</v>
      </c>
      <c r="AY116">
        <v>0</v>
      </c>
      <c r="AZ116">
        <v>2431</v>
      </c>
      <c r="BA116">
        <v>0</v>
      </c>
      <c r="BB116">
        <v>0</v>
      </c>
      <c r="BC116">
        <v>2531</v>
      </c>
      <c r="BD116">
        <v>13353</v>
      </c>
      <c r="BE116">
        <v>531087</v>
      </c>
      <c r="BF116">
        <v>0</v>
      </c>
      <c r="BG116">
        <v>106217</v>
      </c>
      <c r="BH116">
        <v>0</v>
      </c>
      <c r="BI116">
        <v>0</v>
      </c>
      <c r="BJ116">
        <v>0</v>
      </c>
      <c r="BK116">
        <v>40811</v>
      </c>
      <c r="BL116">
        <v>0</v>
      </c>
      <c r="BM116">
        <v>0</v>
      </c>
      <c r="BN116">
        <v>30001</v>
      </c>
      <c r="BO116">
        <v>708116</v>
      </c>
      <c r="BP116">
        <v>2194224</v>
      </c>
      <c r="BQ116">
        <v>0</v>
      </c>
      <c r="BR116">
        <v>1994749</v>
      </c>
      <c r="BS116">
        <v>0</v>
      </c>
      <c r="BT116">
        <v>119251</v>
      </c>
      <c r="BU116">
        <v>0</v>
      </c>
      <c r="BV116">
        <v>768316</v>
      </c>
      <c r="BW116">
        <v>0</v>
      </c>
      <c r="BX116">
        <v>0</v>
      </c>
      <c r="BY116">
        <v>275642</v>
      </c>
      <c r="BZ116">
        <v>5352182</v>
      </c>
      <c r="CA116">
        <v>264917</v>
      </c>
      <c r="CB116">
        <v>1856251</v>
      </c>
      <c r="CC116">
        <v>0</v>
      </c>
      <c r="CD116">
        <v>1032581</v>
      </c>
      <c r="CE116">
        <v>0</v>
      </c>
      <c r="CF116">
        <v>0</v>
      </c>
      <c r="CG116">
        <v>15264</v>
      </c>
      <c r="CH116">
        <v>0</v>
      </c>
      <c r="CI116">
        <v>59118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3760193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869060</v>
      </c>
      <c r="CX116">
        <v>0</v>
      </c>
      <c r="CY116">
        <v>1068385</v>
      </c>
      <c r="CZ116">
        <v>0</v>
      </c>
      <c r="DA116">
        <v>103987</v>
      </c>
      <c r="DB116">
        <v>0</v>
      </c>
      <c r="DC116">
        <v>217947</v>
      </c>
      <c r="DD116">
        <v>0</v>
      </c>
      <c r="DE116">
        <v>0</v>
      </c>
      <c r="DF116">
        <v>40726</v>
      </c>
      <c r="DG116">
        <v>2300105</v>
      </c>
      <c r="DH116">
        <v>218498</v>
      </c>
      <c r="DI116">
        <v>4104547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160685</v>
      </c>
      <c r="DQ116">
        <v>3895484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</row>
    <row r="117" spans="1:134" x14ac:dyDescent="0.3">
      <c r="A117" t="s">
        <v>134</v>
      </c>
      <c r="B117">
        <v>106420483</v>
      </c>
      <c r="C117" t="s">
        <v>704</v>
      </c>
      <c r="D117">
        <v>20164</v>
      </c>
      <c r="E117" s="1">
        <v>42379</v>
      </c>
      <c r="F117" s="1">
        <v>42735</v>
      </c>
      <c r="G117" t="s">
        <v>136</v>
      </c>
      <c r="H117" t="s">
        <v>705</v>
      </c>
      <c r="I117">
        <v>10</v>
      </c>
      <c r="J117">
        <v>807</v>
      </c>
      <c r="K117" t="s">
        <v>166</v>
      </c>
      <c r="L117" t="s">
        <v>139</v>
      </c>
      <c r="M117" t="s">
        <v>159</v>
      </c>
      <c r="N117" t="s">
        <v>706</v>
      </c>
      <c r="O117" t="s">
        <v>707</v>
      </c>
      <c r="P117" t="s">
        <v>708</v>
      </c>
      <c r="Q117">
        <v>93111</v>
      </c>
      <c r="R117" t="s">
        <v>709</v>
      </c>
      <c r="S117">
        <v>52</v>
      </c>
      <c r="T117">
        <v>28</v>
      </c>
      <c r="U117">
        <v>28</v>
      </c>
      <c r="V117">
        <v>195</v>
      </c>
      <c r="W117">
        <v>32</v>
      </c>
      <c r="X117">
        <v>4</v>
      </c>
      <c r="Y117">
        <v>32</v>
      </c>
      <c r="Z117">
        <v>0</v>
      </c>
      <c r="AA117">
        <v>0</v>
      </c>
      <c r="AB117">
        <v>14</v>
      </c>
      <c r="AC117">
        <v>135</v>
      </c>
      <c r="AD117">
        <v>0</v>
      </c>
      <c r="AE117">
        <v>16</v>
      </c>
      <c r="AF117">
        <v>428</v>
      </c>
      <c r="AG117">
        <v>0</v>
      </c>
      <c r="AH117">
        <v>496</v>
      </c>
      <c r="AI117">
        <v>60</v>
      </c>
      <c r="AJ117">
        <v>10</v>
      </c>
      <c r="AK117">
        <v>82</v>
      </c>
      <c r="AL117">
        <v>0</v>
      </c>
      <c r="AM117">
        <v>0</v>
      </c>
      <c r="AN117">
        <v>17</v>
      </c>
      <c r="AO117">
        <v>268</v>
      </c>
      <c r="AP117">
        <v>0</v>
      </c>
      <c r="AQ117">
        <v>31</v>
      </c>
      <c r="AR117">
        <v>964</v>
      </c>
      <c r="AS117">
        <v>0</v>
      </c>
      <c r="AT117">
        <v>3491</v>
      </c>
      <c r="AU117">
        <v>439</v>
      </c>
      <c r="AV117">
        <v>553</v>
      </c>
      <c r="AW117">
        <v>2204</v>
      </c>
      <c r="AX117">
        <v>0</v>
      </c>
      <c r="AY117">
        <v>0</v>
      </c>
      <c r="AZ117">
        <v>465</v>
      </c>
      <c r="BA117">
        <v>4158</v>
      </c>
      <c r="BB117">
        <v>0</v>
      </c>
      <c r="BC117">
        <v>511</v>
      </c>
      <c r="BD117">
        <v>11821</v>
      </c>
      <c r="BE117">
        <v>12150084</v>
      </c>
      <c r="BF117">
        <v>1972467</v>
      </c>
      <c r="BG117">
        <v>83414</v>
      </c>
      <c r="BH117">
        <v>2017299</v>
      </c>
      <c r="BI117">
        <v>0</v>
      </c>
      <c r="BJ117">
        <v>0</v>
      </c>
      <c r="BK117">
        <v>608340</v>
      </c>
      <c r="BL117">
        <v>9476527</v>
      </c>
      <c r="BM117">
        <v>0</v>
      </c>
      <c r="BN117">
        <v>893911</v>
      </c>
      <c r="BO117">
        <v>27202042</v>
      </c>
      <c r="BP117">
        <v>8045691</v>
      </c>
      <c r="BQ117">
        <v>1119242</v>
      </c>
      <c r="BR117">
        <v>568786</v>
      </c>
      <c r="BS117">
        <v>3736247</v>
      </c>
      <c r="BT117">
        <v>0</v>
      </c>
      <c r="BU117">
        <v>0</v>
      </c>
      <c r="BV117">
        <v>622708</v>
      </c>
      <c r="BW117">
        <v>8382518</v>
      </c>
      <c r="BX117">
        <v>0</v>
      </c>
      <c r="BY117">
        <v>696721</v>
      </c>
      <c r="BZ117">
        <v>23171913</v>
      </c>
      <c r="CA117">
        <v>-105063</v>
      </c>
      <c r="CB117">
        <v>15892443</v>
      </c>
      <c r="CC117">
        <v>2504800</v>
      </c>
      <c r="CD117">
        <v>569067</v>
      </c>
      <c r="CE117">
        <v>3958201</v>
      </c>
      <c r="CF117">
        <v>0</v>
      </c>
      <c r="CG117">
        <v>0</v>
      </c>
      <c r="CH117">
        <v>0</v>
      </c>
      <c r="CI117">
        <v>811332</v>
      </c>
      <c r="CJ117">
        <v>4726891</v>
      </c>
      <c r="CK117">
        <v>0</v>
      </c>
      <c r="CL117">
        <v>277527</v>
      </c>
      <c r="CM117">
        <v>0</v>
      </c>
      <c r="CN117">
        <v>0</v>
      </c>
      <c r="CO117">
        <v>0</v>
      </c>
      <c r="CP117">
        <v>1772156</v>
      </c>
      <c r="CQ117">
        <v>30407354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4303331</v>
      </c>
      <c r="CX117">
        <v>586909</v>
      </c>
      <c r="CY117">
        <v>83133</v>
      </c>
      <c r="CZ117">
        <v>1795345</v>
      </c>
      <c r="DA117">
        <v>0</v>
      </c>
      <c r="DB117">
        <v>0</v>
      </c>
      <c r="DC117">
        <v>419716</v>
      </c>
      <c r="DD117">
        <v>13237218</v>
      </c>
      <c r="DE117">
        <v>0</v>
      </c>
      <c r="DF117">
        <v>-459051</v>
      </c>
      <c r="DG117">
        <v>19966601</v>
      </c>
      <c r="DH117">
        <v>130449</v>
      </c>
      <c r="DI117">
        <v>19439084</v>
      </c>
      <c r="DJ117">
        <v>1055394</v>
      </c>
      <c r="DK117">
        <v>935432</v>
      </c>
      <c r="DL117">
        <v>0</v>
      </c>
      <c r="DM117">
        <v>0</v>
      </c>
      <c r="DN117">
        <v>0</v>
      </c>
      <c r="DO117">
        <v>0</v>
      </c>
      <c r="DP117">
        <v>942031</v>
      </c>
      <c r="DQ117">
        <v>116658496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663444</v>
      </c>
      <c r="EC117">
        <v>0</v>
      </c>
      <c r="ED117">
        <v>0</v>
      </c>
    </row>
    <row r="118" spans="1:134" x14ac:dyDescent="0.3">
      <c r="A118" t="s">
        <v>134</v>
      </c>
      <c r="B118">
        <v>106150775</v>
      </c>
      <c r="C118" t="s">
        <v>710</v>
      </c>
      <c r="D118">
        <v>20164</v>
      </c>
      <c r="E118" s="1">
        <v>42379</v>
      </c>
      <c r="F118" s="1">
        <v>42735</v>
      </c>
      <c r="G118" t="s">
        <v>136</v>
      </c>
      <c r="H118" t="s">
        <v>137</v>
      </c>
      <c r="I118">
        <v>9</v>
      </c>
      <c r="J118">
        <v>617</v>
      </c>
      <c r="K118" t="s">
        <v>173</v>
      </c>
      <c r="L118" t="s">
        <v>139</v>
      </c>
      <c r="M118" t="s">
        <v>159</v>
      </c>
      <c r="N118" t="s">
        <v>711</v>
      </c>
      <c r="O118" t="s">
        <v>712</v>
      </c>
      <c r="P118" t="s">
        <v>258</v>
      </c>
      <c r="Q118">
        <v>93308</v>
      </c>
      <c r="R118" t="s">
        <v>713</v>
      </c>
      <c r="S118">
        <v>64</v>
      </c>
      <c r="T118">
        <v>64</v>
      </c>
      <c r="U118">
        <v>57</v>
      </c>
      <c r="V118">
        <v>184</v>
      </c>
      <c r="W118">
        <v>33</v>
      </c>
      <c r="X118">
        <v>27</v>
      </c>
      <c r="Y118">
        <v>143</v>
      </c>
      <c r="Z118">
        <v>0</v>
      </c>
      <c r="AA118">
        <v>0</v>
      </c>
      <c r="AB118">
        <v>29</v>
      </c>
      <c r="AC118">
        <v>0</v>
      </c>
      <c r="AD118">
        <v>0</v>
      </c>
      <c r="AE118">
        <v>0</v>
      </c>
      <c r="AF118">
        <v>416</v>
      </c>
      <c r="AG118">
        <v>0</v>
      </c>
      <c r="AH118">
        <v>945</v>
      </c>
      <c r="AI118">
        <v>188</v>
      </c>
      <c r="AJ118">
        <v>73</v>
      </c>
      <c r="AK118">
        <v>501</v>
      </c>
      <c r="AL118">
        <v>0</v>
      </c>
      <c r="AM118">
        <v>0</v>
      </c>
      <c r="AN118">
        <v>209</v>
      </c>
      <c r="AO118">
        <v>0</v>
      </c>
      <c r="AP118">
        <v>0</v>
      </c>
      <c r="AQ118">
        <v>0</v>
      </c>
      <c r="AR118">
        <v>1916</v>
      </c>
      <c r="AS118">
        <v>0</v>
      </c>
      <c r="AT118">
        <v>289</v>
      </c>
      <c r="AU118">
        <v>94</v>
      </c>
      <c r="AV118">
        <v>83</v>
      </c>
      <c r="AW118">
        <v>838</v>
      </c>
      <c r="AX118">
        <v>0</v>
      </c>
      <c r="AY118">
        <v>0</v>
      </c>
      <c r="AZ118">
        <v>742</v>
      </c>
      <c r="BA118">
        <v>0</v>
      </c>
      <c r="BB118">
        <v>0</v>
      </c>
      <c r="BC118">
        <v>82</v>
      </c>
      <c r="BD118">
        <v>2128</v>
      </c>
      <c r="BE118">
        <v>3804040</v>
      </c>
      <c r="BF118">
        <v>636262</v>
      </c>
      <c r="BG118">
        <v>442691</v>
      </c>
      <c r="BH118">
        <v>2799437</v>
      </c>
      <c r="BI118">
        <v>0</v>
      </c>
      <c r="BJ118">
        <v>0</v>
      </c>
      <c r="BK118">
        <v>833912</v>
      </c>
      <c r="BL118">
        <v>0</v>
      </c>
      <c r="BM118">
        <v>0</v>
      </c>
      <c r="BN118">
        <v>0</v>
      </c>
      <c r="BO118">
        <v>8516342</v>
      </c>
      <c r="BP118">
        <v>631460</v>
      </c>
      <c r="BQ118">
        <v>124146</v>
      </c>
      <c r="BR118">
        <v>28190</v>
      </c>
      <c r="BS118">
        <v>828397</v>
      </c>
      <c r="BT118">
        <v>0</v>
      </c>
      <c r="BU118">
        <v>0</v>
      </c>
      <c r="BV118">
        <v>986936</v>
      </c>
      <c r="BW118">
        <v>0</v>
      </c>
      <c r="BX118">
        <v>0</v>
      </c>
      <c r="BY118">
        <v>21284</v>
      </c>
      <c r="BZ118">
        <v>2620413</v>
      </c>
      <c r="CA118">
        <v>140326</v>
      </c>
      <c r="CB118">
        <v>1578567</v>
      </c>
      <c r="CC118">
        <v>-21995</v>
      </c>
      <c r="CD118">
        <v>-5384497</v>
      </c>
      <c r="CE118">
        <v>2890391</v>
      </c>
      <c r="CF118">
        <v>0</v>
      </c>
      <c r="CG118">
        <v>0</v>
      </c>
      <c r="CH118">
        <v>0</v>
      </c>
      <c r="CI118">
        <v>1416050</v>
      </c>
      <c r="CJ118">
        <v>0</v>
      </c>
      <c r="CK118">
        <v>0</v>
      </c>
      <c r="CL118">
        <v>-660</v>
      </c>
      <c r="CM118">
        <v>0</v>
      </c>
      <c r="CN118">
        <v>0</v>
      </c>
      <c r="CO118">
        <v>0</v>
      </c>
      <c r="CP118">
        <v>0</v>
      </c>
      <c r="CQ118">
        <v>618182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2856933</v>
      </c>
      <c r="CX118">
        <v>782403</v>
      </c>
      <c r="CY118">
        <v>5855378</v>
      </c>
      <c r="CZ118">
        <v>737443</v>
      </c>
      <c r="DA118">
        <v>0</v>
      </c>
      <c r="DB118">
        <v>0</v>
      </c>
      <c r="DC118">
        <v>404798</v>
      </c>
      <c r="DD118">
        <v>0</v>
      </c>
      <c r="DE118">
        <v>0</v>
      </c>
      <c r="DF118">
        <v>-118382</v>
      </c>
      <c r="DG118">
        <v>10518573</v>
      </c>
      <c r="DH118">
        <v>140017</v>
      </c>
      <c r="DI118">
        <v>10544833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250926</v>
      </c>
      <c r="DQ118">
        <v>1097861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2442016</v>
      </c>
      <c r="EC118">
        <v>2614374</v>
      </c>
      <c r="ED118">
        <v>3381129</v>
      </c>
    </row>
    <row r="119" spans="1:134" x14ac:dyDescent="0.3">
      <c r="A119" t="s">
        <v>134</v>
      </c>
      <c r="B119">
        <v>106190392</v>
      </c>
      <c r="C119" t="s">
        <v>714</v>
      </c>
      <c r="D119">
        <v>20164</v>
      </c>
      <c r="E119" s="1">
        <v>42379</v>
      </c>
      <c r="F119" s="1">
        <v>42735</v>
      </c>
      <c r="G119" t="s">
        <v>136</v>
      </c>
      <c r="H119" t="s">
        <v>172</v>
      </c>
      <c r="I119">
        <v>11</v>
      </c>
      <c r="J119">
        <v>925</v>
      </c>
      <c r="K119" t="s">
        <v>166</v>
      </c>
      <c r="L119" t="s">
        <v>139</v>
      </c>
      <c r="M119" t="s">
        <v>159</v>
      </c>
      <c r="N119" t="s">
        <v>715</v>
      </c>
      <c r="O119" t="s">
        <v>716</v>
      </c>
      <c r="P119" t="s">
        <v>282</v>
      </c>
      <c r="Q119">
        <v>90017</v>
      </c>
      <c r="R119" t="s">
        <v>717</v>
      </c>
      <c r="S119">
        <v>408</v>
      </c>
      <c r="T119">
        <v>313</v>
      </c>
      <c r="U119">
        <v>152</v>
      </c>
      <c r="V119">
        <v>814</v>
      </c>
      <c r="W119">
        <v>389</v>
      </c>
      <c r="X119">
        <v>674</v>
      </c>
      <c r="Y119">
        <v>401</v>
      </c>
      <c r="Z119">
        <v>0</v>
      </c>
      <c r="AA119">
        <v>0</v>
      </c>
      <c r="AB119">
        <v>30</v>
      </c>
      <c r="AC119">
        <v>604</v>
      </c>
      <c r="AD119">
        <v>20</v>
      </c>
      <c r="AE119">
        <v>14</v>
      </c>
      <c r="AF119">
        <v>2946</v>
      </c>
      <c r="AG119">
        <v>0</v>
      </c>
      <c r="AH119">
        <v>4845</v>
      </c>
      <c r="AI119">
        <v>1703</v>
      </c>
      <c r="AJ119">
        <v>3183</v>
      </c>
      <c r="AK119">
        <v>1707</v>
      </c>
      <c r="AL119">
        <v>0</v>
      </c>
      <c r="AM119">
        <v>0</v>
      </c>
      <c r="AN119">
        <v>100</v>
      </c>
      <c r="AO119">
        <v>2277</v>
      </c>
      <c r="AP119">
        <v>67</v>
      </c>
      <c r="AQ119">
        <v>65</v>
      </c>
      <c r="AR119">
        <v>13947</v>
      </c>
      <c r="AS119">
        <v>0</v>
      </c>
      <c r="AT119">
        <v>4413</v>
      </c>
      <c r="AU119">
        <v>998</v>
      </c>
      <c r="AV119">
        <v>1636</v>
      </c>
      <c r="AW119">
        <v>3234</v>
      </c>
      <c r="AX119">
        <v>0</v>
      </c>
      <c r="AY119">
        <v>0</v>
      </c>
      <c r="AZ119">
        <v>427</v>
      </c>
      <c r="BA119">
        <v>5396</v>
      </c>
      <c r="BB119">
        <v>1473</v>
      </c>
      <c r="BC119">
        <v>3</v>
      </c>
      <c r="BD119">
        <v>17580</v>
      </c>
      <c r="BE119">
        <v>95316758</v>
      </c>
      <c r="BF119">
        <v>35725075</v>
      </c>
      <c r="BG119">
        <v>45548723</v>
      </c>
      <c r="BH119">
        <v>30578590</v>
      </c>
      <c r="BI119">
        <v>0</v>
      </c>
      <c r="BJ119">
        <v>0</v>
      </c>
      <c r="BK119">
        <v>3488494</v>
      </c>
      <c r="BL119">
        <v>47465031</v>
      </c>
      <c r="BM119">
        <v>1555950</v>
      </c>
      <c r="BN119">
        <v>1345784</v>
      </c>
      <c r="BO119">
        <v>261024405</v>
      </c>
      <c r="BP119">
        <v>24002692</v>
      </c>
      <c r="BQ119">
        <v>9355778</v>
      </c>
      <c r="BR119">
        <v>9295827</v>
      </c>
      <c r="BS119">
        <v>20072461</v>
      </c>
      <c r="BT119">
        <v>0</v>
      </c>
      <c r="BU119">
        <v>0</v>
      </c>
      <c r="BV119">
        <v>2124318</v>
      </c>
      <c r="BW119">
        <v>29740198</v>
      </c>
      <c r="BX119">
        <v>8264093</v>
      </c>
      <c r="BY119">
        <v>27863</v>
      </c>
      <c r="BZ119">
        <v>102883230</v>
      </c>
      <c r="CA119">
        <v>2292618</v>
      </c>
      <c r="CB119">
        <v>100514198</v>
      </c>
      <c r="CC119">
        <v>40552317</v>
      </c>
      <c r="CD119">
        <v>34375346</v>
      </c>
      <c r="CE119">
        <v>47126687</v>
      </c>
      <c r="CF119">
        <v>0</v>
      </c>
      <c r="CG119">
        <v>0</v>
      </c>
      <c r="CH119">
        <v>0</v>
      </c>
      <c r="CI119">
        <v>4578542</v>
      </c>
      <c r="CJ119">
        <v>54808455</v>
      </c>
      <c r="CK119">
        <v>0</v>
      </c>
      <c r="CL119">
        <v>9600950</v>
      </c>
      <c r="CM119">
        <v>0</v>
      </c>
      <c r="CN119">
        <v>0</v>
      </c>
      <c r="CO119">
        <v>0</v>
      </c>
      <c r="CP119">
        <v>1217503</v>
      </c>
      <c r="CQ119">
        <v>295066616</v>
      </c>
      <c r="CR119">
        <v>307995</v>
      </c>
      <c r="CS119">
        <v>346051</v>
      </c>
      <c r="CT119">
        <v>0</v>
      </c>
      <c r="CU119">
        <v>527470</v>
      </c>
      <c r="CV119">
        <v>1181516</v>
      </c>
      <c r="CW119">
        <v>18050685</v>
      </c>
      <c r="CX119">
        <v>4532029</v>
      </c>
      <c r="CY119">
        <v>20116349</v>
      </c>
      <c r="CZ119">
        <v>3516506</v>
      </c>
      <c r="DA119">
        <v>0</v>
      </c>
      <c r="DB119">
        <v>0</v>
      </c>
      <c r="DC119">
        <v>999903</v>
      </c>
      <c r="DD119">
        <v>22513080</v>
      </c>
      <c r="DE119">
        <v>146980</v>
      </c>
      <c r="DF119">
        <v>147003</v>
      </c>
      <c r="DG119">
        <v>70022535</v>
      </c>
      <c r="DH119">
        <v>749501</v>
      </c>
      <c r="DI119">
        <v>77925531</v>
      </c>
      <c r="DJ119">
        <v>0</v>
      </c>
      <c r="DK119">
        <v>8920763</v>
      </c>
      <c r="DL119">
        <v>0</v>
      </c>
      <c r="DM119">
        <v>0</v>
      </c>
      <c r="DN119">
        <v>0</v>
      </c>
      <c r="DO119">
        <v>0</v>
      </c>
      <c r="DP119">
        <v>9440567</v>
      </c>
      <c r="DQ119">
        <v>205306174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6711746</v>
      </c>
      <c r="EC119">
        <v>12624662</v>
      </c>
      <c r="ED119">
        <v>0</v>
      </c>
    </row>
    <row r="120" spans="1:134" x14ac:dyDescent="0.3">
      <c r="A120" t="s">
        <v>134</v>
      </c>
      <c r="B120">
        <v>106430779</v>
      </c>
      <c r="C120" t="s">
        <v>718</v>
      </c>
      <c r="D120">
        <v>20164</v>
      </c>
      <c r="E120" s="1">
        <v>42379</v>
      </c>
      <c r="F120" s="1">
        <v>42735</v>
      </c>
      <c r="G120" t="s">
        <v>136</v>
      </c>
      <c r="H120" t="s">
        <v>388</v>
      </c>
      <c r="I120">
        <v>7</v>
      </c>
      <c r="J120">
        <v>431</v>
      </c>
      <c r="K120" t="s">
        <v>189</v>
      </c>
      <c r="L120" t="s">
        <v>139</v>
      </c>
      <c r="M120" t="s">
        <v>159</v>
      </c>
      <c r="N120" t="s">
        <v>719</v>
      </c>
      <c r="O120" t="s">
        <v>720</v>
      </c>
      <c r="P120" t="s">
        <v>502</v>
      </c>
      <c r="Q120">
        <v>95124</v>
      </c>
      <c r="R120" t="s">
        <v>721</v>
      </c>
      <c r="S120">
        <v>474</v>
      </c>
      <c r="T120">
        <v>359</v>
      </c>
      <c r="U120">
        <v>353</v>
      </c>
      <c r="V120">
        <v>1084</v>
      </c>
      <c r="W120">
        <v>324</v>
      </c>
      <c r="X120">
        <v>136</v>
      </c>
      <c r="Y120">
        <v>274</v>
      </c>
      <c r="Z120">
        <v>0</v>
      </c>
      <c r="AA120">
        <v>0</v>
      </c>
      <c r="AB120">
        <v>80</v>
      </c>
      <c r="AC120">
        <v>2240</v>
      </c>
      <c r="AD120">
        <v>11</v>
      </c>
      <c r="AE120">
        <v>170</v>
      </c>
      <c r="AF120">
        <v>4319</v>
      </c>
      <c r="AG120">
        <v>0</v>
      </c>
      <c r="AH120">
        <v>7356</v>
      </c>
      <c r="AI120">
        <v>1857</v>
      </c>
      <c r="AJ120">
        <v>747</v>
      </c>
      <c r="AK120">
        <v>1398</v>
      </c>
      <c r="AL120">
        <v>0</v>
      </c>
      <c r="AM120">
        <v>0</v>
      </c>
      <c r="AN120">
        <v>715</v>
      </c>
      <c r="AO120">
        <v>9309</v>
      </c>
      <c r="AP120">
        <v>55</v>
      </c>
      <c r="AQ120">
        <v>504</v>
      </c>
      <c r="AR120">
        <v>21941</v>
      </c>
      <c r="AS120">
        <v>0</v>
      </c>
      <c r="AT120">
        <v>9410</v>
      </c>
      <c r="AU120">
        <v>1715</v>
      </c>
      <c r="AV120">
        <v>427</v>
      </c>
      <c r="AW120">
        <v>3123</v>
      </c>
      <c r="AX120">
        <v>0</v>
      </c>
      <c r="AY120">
        <v>0</v>
      </c>
      <c r="AZ120">
        <v>530</v>
      </c>
      <c r="BA120">
        <v>17482</v>
      </c>
      <c r="BB120">
        <v>248</v>
      </c>
      <c r="BC120">
        <v>1406</v>
      </c>
      <c r="BD120">
        <v>34341</v>
      </c>
      <c r="BE120">
        <v>259608327</v>
      </c>
      <c r="BF120">
        <v>65576141</v>
      </c>
      <c r="BG120">
        <v>18063018</v>
      </c>
      <c r="BH120">
        <v>35254499</v>
      </c>
      <c r="BI120">
        <v>0</v>
      </c>
      <c r="BJ120">
        <v>0</v>
      </c>
      <c r="BK120">
        <v>25324544</v>
      </c>
      <c r="BL120">
        <v>268109907</v>
      </c>
      <c r="BM120">
        <v>1666376</v>
      </c>
      <c r="BN120">
        <v>12579331</v>
      </c>
      <c r="BO120">
        <v>686182143</v>
      </c>
      <c r="BP120">
        <v>107664393</v>
      </c>
      <c r="BQ120">
        <v>27435564</v>
      </c>
      <c r="BR120">
        <v>4063107</v>
      </c>
      <c r="BS120">
        <v>28976942</v>
      </c>
      <c r="BT120">
        <v>0</v>
      </c>
      <c r="BU120">
        <v>0</v>
      </c>
      <c r="BV120">
        <v>4939452</v>
      </c>
      <c r="BW120">
        <v>173011076</v>
      </c>
      <c r="BX120">
        <v>2189874</v>
      </c>
      <c r="BY120">
        <v>5125410</v>
      </c>
      <c r="BZ120">
        <v>353405818</v>
      </c>
      <c r="CA120">
        <v>5994470</v>
      </c>
      <c r="CB120">
        <v>330020239</v>
      </c>
      <c r="CC120">
        <v>89510691</v>
      </c>
      <c r="CD120">
        <v>19815250</v>
      </c>
      <c r="CE120">
        <v>61941018</v>
      </c>
      <c r="CF120">
        <v>0</v>
      </c>
      <c r="CG120">
        <v>0</v>
      </c>
      <c r="CH120">
        <v>0</v>
      </c>
      <c r="CI120">
        <v>24949646</v>
      </c>
      <c r="CJ120">
        <v>339311234</v>
      </c>
      <c r="CK120">
        <v>0</v>
      </c>
      <c r="CL120">
        <v>383868</v>
      </c>
      <c r="CM120">
        <v>0</v>
      </c>
      <c r="CN120">
        <v>0</v>
      </c>
      <c r="CO120">
        <v>0</v>
      </c>
      <c r="CP120">
        <v>3978977</v>
      </c>
      <c r="CQ120">
        <v>875905393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8266170</v>
      </c>
      <c r="CX120">
        <v>2868391</v>
      </c>
      <c r="CY120">
        <v>2626811</v>
      </c>
      <c r="CZ120">
        <v>2826050</v>
      </c>
      <c r="DA120">
        <v>0</v>
      </c>
      <c r="DB120">
        <v>0</v>
      </c>
      <c r="DC120">
        <v>3416695</v>
      </c>
      <c r="DD120">
        <v>103948393</v>
      </c>
      <c r="DE120">
        <v>3472382</v>
      </c>
      <c r="DF120">
        <v>6257676</v>
      </c>
      <c r="DG120">
        <v>163682568</v>
      </c>
      <c r="DH120">
        <v>248379</v>
      </c>
      <c r="DI120">
        <v>120016742</v>
      </c>
      <c r="DJ120">
        <v>2651093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2939783</v>
      </c>
      <c r="DQ120">
        <v>118811218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</row>
    <row r="121" spans="1:134" x14ac:dyDescent="0.3">
      <c r="A121" t="s">
        <v>134</v>
      </c>
      <c r="B121">
        <v>106190352</v>
      </c>
      <c r="C121" t="s">
        <v>722</v>
      </c>
      <c r="D121">
        <v>20164</v>
      </c>
      <c r="E121" s="1">
        <v>42379</v>
      </c>
      <c r="F121" s="1">
        <v>42735</v>
      </c>
      <c r="G121" t="s">
        <v>136</v>
      </c>
      <c r="H121" t="s">
        <v>172</v>
      </c>
      <c r="I121">
        <v>11</v>
      </c>
      <c r="J121">
        <v>913</v>
      </c>
      <c r="K121" t="s">
        <v>189</v>
      </c>
      <c r="L121" t="s">
        <v>139</v>
      </c>
      <c r="M121" t="s">
        <v>159</v>
      </c>
      <c r="N121" t="s">
        <v>723</v>
      </c>
      <c r="O121" t="s">
        <v>724</v>
      </c>
      <c r="P121" t="s">
        <v>725</v>
      </c>
      <c r="Q121">
        <v>91733</v>
      </c>
      <c r="R121" t="s">
        <v>726</v>
      </c>
      <c r="S121">
        <v>117</v>
      </c>
      <c r="T121">
        <v>117</v>
      </c>
      <c r="U121">
        <v>117</v>
      </c>
      <c r="V121">
        <v>144</v>
      </c>
      <c r="W121">
        <v>68</v>
      </c>
      <c r="X121">
        <v>225</v>
      </c>
      <c r="Y121">
        <v>341</v>
      </c>
      <c r="Z121">
        <v>0</v>
      </c>
      <c r="AA121">
        <v>0</v>
      </c>
      <c r="AB121">
        <v>0</v>
      </c>
      <c r="AC121">
        <v>42</v>
      </c>
      <c r="AD121">
        <v>1</v>
      </c>
      <c r="AE121">
        <v>28</v>
      </c>
      <c r="AF121">
        <v>849</v>
      </c>
      <c r="AG121">
        <v>0</v>
      </c>
      <c r="AH121">
        <v>896</v>
      </c>
      <c r="AI121">
        <v>420</v>
      </c>
      <c r="AJ121">
        <v>1318</v>
      </c>
      <c r="AK121">
        <v>1686</v>
      </c>
      <c r="AL121">
        <v>0</v>
      </c>
      <c r="AM121">
        <v>0</v>
      </c>
      <c r="AN121">
        <v>0</v>
      </c>
      <c r="AO121">
        <v>124</v>
      </c>
      <c r="AP121">
        <v>5</v>
      </c>
      <c r="AQ121">
        <v>66</v>
      </c>
      <c r="AR121">
        <v>4515</v>
      </c>
      <c r="AS121">
        <v>0</v>
      </c>
      <c r="AT121">
        <v>193</v>
      </c>
      <c r="AU121">
        <v>135</v>
      </c>
      <c r="AV121">
        <v>1068</v>
      </c>
      <c r="AW121">
        <v>2644</v>
      </c>
      <c r="AX121">
        <v>0</v>
      </c>
      <c r="AY121">
        <v>0</v>
      </c>
      <c r="AZ121">
        <v>0</v>
      </c>
      <c r="BA121">
        <v>334</v>
      </c>
      <c r="BB121">
        <v>0</v>
      </c>
      <c r="BC121">
        <v>593</v>
      </c>
      <c r="BD121">
        <v>4967</v>
      </c>
      <c r="BE121">
        <v>11366137</v>
      </c>
      <c r="BF121">
        <v>4632102</v>
      </c>
      <c r="BG121">
        <v>13385156</v>
      </c>
      <c r="BH121">
        <v>17554380</v>
      </c>
      <c r="BI121">
        <v>0</v>
      </c>
      <c r="BJ121">
        <v>0</v>
      </c>
      <c r="BK121">
        <v>0</v>
      </c>
      <c r="BL121">
        <v>1178200</v>
      </c>
      <c r="BM121">
        <v>78702</v>
      </c>
      <c r="BN121">
        <v>1640049</v>
      </c>
      <c r="BO121">
        <v>49834726</v>
      </c>
      <c r="BP121">
        <v>2664708</v>
      </c>
      <c r="BQ121">
        <v>1688150</v>
      </c>
      <c r="BR121">
        <v>5179650</v>
      </c>
      <c r="BS121">
        <v>11200240</v>
      </c>
      <c r="BT121">
        <v>0</v>
      </c>
      <c r="BU121">
        <v>0</v>
      </c>
      <c r="BV121">
        <v>0</v>
      </c>
      <c r="BW121">
        <v>1587391</v>
      </c>
      <c r="BX121">
        <v>0</v>
      </c>
      <c r="BY121">
        <v>2077958</v>
      </c>
      <c r="BZ121">
        <v>24398097</v>
      </c>
      <c r="CA121">
        <v>1500151</v>
      </c>
      <c r="CB121">
        <v>11789805</v>
      </c>
      <c r="CC121">
        <v>5046571</v>
      </c>
      <c r="CD121">
        <v>14948867</v>
      </c>
      <c r="CE121">
        <v>21231885</v>
      </c>
      <c r="CF121">
        <v>-1092979</v>
      </c>
      <c r="CG121">
        <v>0</v>
      </c>
      <c r="CH121">
        <v>0</v>
      </c>
      <c r="CI121">
        <v>0</v>
      </c>
      <c r="CJ121">
        <v>1742220</v>
      </c>
      <c r="CK121">
        <v>0</v>
      </c>
      <c r="CL121">
        <v>78702</v>
      </c>
      <c r="CM121">
        <v>0</v>
      </c>
      <c r="CN121">
        <v>0</v>
      </c>
      <c r="CO121">
        <v>0</v>
      </c>
      <c r="CP121">
        <v>1480629</v>
      </c>
      <c r="CQ121">
        <v>56725851</v>
      </c>
      <c r="CR121">
        <v>0</v>
      </c>
      <c r="CS121">
        <v>3208212</v>
      </c>
      <c r="CT121">
        <v>0</v>
      </c>
      <c r="CU121">
        <v>0</v>
      </c>
      <c r="CV121">
        <v>3208212</v>
      </c>
      <c r="CW121">
        <v>2241040</v>
      </c>
      <c r="CX121">
        <v>1273681</v>
      </c>
      <c r="CY121">
        <v>4708918</v>
      </c>
      <c r="CZ121">
        <v>10730946</v>
      </c>
      <c r="DA121">
        <v>0</v>
      </c>
      <c r="DB121">
        <v>0</v>
      </c>
      <c r="DC121">
        <v>0</v>
      </c>
      <c r="DD121">
        <v>1023371</v>
      </c>
      <c r="DE121">
        <v>0</v>
      </c>
      <c r="DF121">
        <v>737228</v>
      </c>
      <c r="DG121">
        <v>20715184</v>
      </c>
      <c r="DH121">
        <v>2889</v>
      </c>
      <c r="DI121">
        <v>17280537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178019</v>
      </c>
      <c r="DQ121">
        <v>1715964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</row>
    <row r="122" spans="1:134" x14ac:dyDescent="0.3">
      <c r="A122" t="s">
        <v>134</v>
      </c>
      <c r="B122">
        <v>106350784</v>
      </c>
      <c r="C122" t="s">
        <v>727</v>
      </c>
      <c r="D122">
        <v>20164</v>
      </c>
      <c r="E122" s="1">
        <v>42379</v>
      </c>
      <c r="F122" s="1">
        <v>42735</v>
      </c>
      <c r="G122" t="s">
        <v>136</v>
      </c>
      <c r="H122" t="s">
        <v>728</v>
      </c>
      <c r="I122">
        <v>8</v>
      </c>
      <c r="J122">
        <v>701</v>
      </c>
      <c r="K122" t="s">
        <v>138</v>
      </c>
      <c r="L122" t="s">
        <v>139</v>
      </c>
      <c r="M122" t="s">
        <v>140</v>
      </c>
      <c r="N122" t="s">
        <v>729</v>
      </c>
      <c r="O122" t="s">
        <v>730</v>
      </c>
      <c r="P122" t="s">
        <v>731</v>
      </c>
      <c r="Q122">
        <v>95023</v>
      </c>
      <c r="R122" t="s">
        <v>732</v>
      </c>
      <c r="S122">
        <v>181</v>
      </c>
      <c r="T122">
        <v>162</v>
      </c>
      <c r="U122">
        <v>126</v>
      </c>
      <c r="V122">
        <v>240</v>
      </c>
      <c r="W122">
        <v>11</v>
      </c>
      <c r="X122">
        <v>129</v>
      </c>
      <c r="Y122">
        <v>85</v>
      </c>
      <c r="Z122">
        <v>0</v>
      </c>
      <c r="AA122">
        <v>0</v>
      </c>
      <c r="AB122">
        <v>10</v>
      </c>
      <c r="AC122">
        <v>121</v>
      </c>
      <c r="AD122">
        <v>0</v>
      </c>
      <c r="AE122">
        <v>6</v>
      </c>
      <c r="AF122">
        <v>602</v>
      </c>
      <c r="AG122">
        <v>56</v>
      </c>
      <c r="AH122">
        <v>1726</v>
      </c>
      <c r="AI122">
        <v>54</v>
      </c>
      <c r="AJ122">
        <v>8158</v>
      </c>
      <c r="AK122">
        <v>224</v>
      </c>
      <c r="AL122">
        <v>0</v>
      </c>
      <c r="AM122">
        <v>0</v>
      </c>
      <c r="AN122">
        <v>24</v>
      </c>
      <c r="AO122">
        <v>312</v>
      </c>
      <c r="AP122">
        <v>0</v>
      </c>
      <c r="AQ122">
        <v>225</v>
      </c>
      <c r="AR122">
        <v>10723</v>
      </c>
      <c r="AS122">
        <v>9196</v>
      </c>
      <c r="AT122">
        <v>10478</v>
      </c>
      <c r="AU122">
        <v>482</v>
      </c>
      <c r="AV122">
        <v>10700</v>
      </c>
      <c r="AW122">
        <v>5444</v>
      </c>
      <c r="AX122">
        <v>0</v>
      </c>
      <c r="AY122">
        <v>5</v>
      </c>
      <c r="AZ122">
        <v>1584</v>
      </c>
      <c r="BA122">
        <v>11992</v>
      </c>
      <c r="BB122">
        <v>229</v>
      </c>
      <c r="BC122">
        <v>693</v>
      </c>
      <c r="BD122">
        <v>41607</v>
      </c>
      <c r="BE122">
        <v>11660951</v>
      </c>
      <c r="BF122">
        <v>553692</v>
      </c>
      <c r="BG122">
        <v>8213816</v>
      </c>
      <c r="BH122">
        <v>3720525</v>
      </c>
      <c r="BI122">
        <v>0</v>
      </c>
      <c r="BJ122">
        <v>0</v>
      </c>
      <c r="BK122">
        <v>393466</v>
      </c>
      <c r="BL122">
        <v>4705696</v>
      </c>
      <c r="BM122">
        <v>0</v>
      </c>
      <c r="BN122">
        <v>237468</v>
      </c>
      <c r="BO122">
        <v>29485614</v>
      </c>
      <c r="BP122">
        <v>18478458</v>
      </c>
      <c r="BQ122">
        <v>963630</v>
      </c>
      <c r="BR122">
        <v>12763183</v>
      </c>
      <c r="BS122">
        <v>8175027</v>
      </c>
      <c r="BT122">
        <v>0</v>
      </c>
      <c r="BU122">
        <v>18718</v>
      </c>
      <c r="BV122">
        <v>2906077</v>
      </c>
      <c r="BW122">
        <v>17486815</v>
      </c>
      <c r="BX122">
        <v>91129</v>
      </c>
      <c r="BY122">
        <v>814292</v>
      </c>
      <c r="BZ122">
        <v>61697329</v>
      </c>
      <c r="CA122">
        <v>985961</v>
      </c>
      <c r="CB122">
        <v>24859596</v>
      </c>
      <c r="CC122">
        <v>1296763</v>
      </c>
      <c r="CD122">
        <v>12350937</v>
      </c>
      <c r="CE122">
        <v>9016107</v>
      </c>
      <c r="CF122">
        <v>-669300</v>
      </c>
      <c r="CG122">
        <v>0</v>
      </c>
      <c r="CH122">
        <v>12187</v>
      </c>
      <c r="CI122">
        <v>2079603</v>
      </c>
      <c r="CJ122">
        <v>12440190</v>
      </c>
      <c r="CK122">
        <v>0</v>
      </c>
      <c r="CL122">
        <v>215854</v>
      </c>
      <c r="CM122">
        <v>0</v>
      </c>
      <c r="CN122">
        <v>0</v>
      </c>
      <c r="CO122">
        <v>0</v>
      </c>
      <c r="CP122">
        <v>242437</v>
      </c>
      <c r="CQ122">
        <v>62830335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5273867</v>
      </c>
      <c r="CX122">
        <v>220349</v>
      </c>
      <c r="CY122">
        <v>9268513</v>
      </c>
      <c r="CZ122">
        <v>2874297</v>
      </c>
      <c r="DA122">
        <v>0</v>
      </c>
      <c r="DB122">
        <v>6326</v>
      </c>
      <c r="DC122">
        <v>1152783</v>
      </c>
      <c r="DD122">
        <v>9292048</v>
      </c>
      <c r="DE122">
        <v>-88349</v>
      </c>
      <c r="DF122">
        <v>352774</v>
      </c>
      <c r="DG122">
        <v>28352608</v>
      </c>
      <c r="DH122">
        <v>1676375</v>
      </c>
      <c r="DI122">
        <v>28996495</v>
      </c>
      <c r="DJ122">
        <v>2910120</v>
      </c>
      <c r="DK122">
        <v>712217</v>
      </c>
      <c r="DL122">
        <v>0</v>
      </c>
      <c r="DM122">
        <v>0</v>
      </c>
      <c r="DN122">
        <v>0</v>
      </c>
      <c r="DO122">
        <v>0</v>
      </c>
      <c r="DP122">
        <v>297453</v>
      </c>
      <c r="DQ122">
        <v>69440605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</row>
    <row r="123" spans="1:134" x14ac:dyDescent="0.3">
      <c r="A123" t="s">
        <v>134</v>
      </c>
      <c r="B123">
        <v>106490964</v>
      </c>
      <c r="C123" t="s">
        <v>733</v>
      </c>
      <c r="D123">
        <v>20164</v>
      </c>
      <c r="E123" s="1">
        <v>42379</v>
      </c>
      <c r="F123" s="1">
        <v>42735</v>
      </c>
      <c r="G123" t="s">
        <v>136</v>
      </c>
      <c r="H123" t="s">
        <v>230</v>
      </c>
      <c r="I123">
        <v>3</v>
      </c>
      <c r="J123">
        <v>401</v>
      </c>
      <c r="K123" t="s">
        <v>138</v>
      </c>
      <c r="L123" t="s">
        <v>139</v>
      </c>
      <c r="M123" t="s">
        <v>140</v>
      </c>
      <c r="N123" t="s">
        <v>734</v>
      </c>
      <c r="O123" t="s">
        <v>735</v>
      </c>
      <c r="P123" t="s">
        <v>736</v>
      </c>
      <c r="Q123">
        <v>95448</v>
      </c>
      <c r="R123" t="s">
        <v>737</v>
      </c>
      <c r="S123">
        <v>42</v>
      </c>
      <c r="T123">
        <v>38</v>
      </c>
      <c r="U123">
        <v>27</v>
      </c>
      <c r="V123">
        <v>116</v>
      </c>
      <c r="W123">
        <v>1</v>
      </c>
      <c r="X123">
        <v>14</v>
      </c>
      <c r="Y123">
        <v>28</v>
      </c>
      <c r="Z123">
        <v>6</v>
      </c>
      <c r="AA123">
        <v>7</v>
      </c>
      <c r="AB123">
        <v>14</v>
      </c>
      <c r="AC123">
        <v>6</v>
      </c>
      <c r="AD123">
        <v>0</v>
      </c>
      <c r="AE123">
        <v>8</v>
      </c>
      <c r="AF123">
        <v>200</v>
      </c>
      <c r="AG123">
        <v>0</v>
      </c>
      <c r="AH123">
        <v>1074</v>
      </c>
      <c r="AI123">
        <v>1</v>
      </c>
      <c r="AJ123">
        <v>344</v>
      </c>
      <c r="AK123">
        <v>735</v>
      </c>
      <c r="AL123">
        <v>20</v>
      </c>
      <c r="AM123">
        <v>23</v>
      </c>
      <c r="AN123">
        <v>91</v>
      </c>
      <c r="AO123">
        <v>23</v>
      </c>
      <c r="AP123">
        <v>0</v>
      </c>
      <c r="AQ123">
        <v>24</v>
      </c>
      <c r="AR123">
        <v>2335</v>
      </c>
      <c r="AS123">
        <v>0</v>
      </c>
      <c r="AT123">
        <v>4712</v>
      </c>
      <c r="AU123">
        <v>4</v>
      </c>
      <c r="AV123">
        <v>677</v>
      </c>
      <c r="AW123">
        <v>1333</v>
      </c>
      <c r="AX123">
        <v>865</v>
      </c>
      <c r="AY123">
        <v>1037</v>
      </c>
      <c r="AZ123">
        <v>1388</v>
      </c>
      <c r="BA123">
        <v>658</v>
      </c>
      <c r="BB123">
        <v>56</v>
      </c>
      <c r="BC123">
        <v>587</v>
      </c>
      <c r="BD123">
        <v>11317</v>
      </c>
      <c r="BE123">
        <v>5170921</v>
      </c>
      <c r="BF123">
        <v>4815</v>
      </c>
      <c r="BG123">
        <v>1305745</v>
      </c>
      <c r="BH123">
        <v>2568562</v>
      </c>
      <c r="BI123">
        <v>260400</v>
      </c>
      <c r="BJ123">
        <v>312479</v>
      </c>
      <c r="BK123">
        <v>479887</v>
      </c>
      <c r="BL123">
        <v>227315</v>
      </c>
      <c r="BM123">
        <v>0</v>
      </c>
      <c r="BN123">
        <v>205779</v>
      </c>
      <c r="BO123">
        <v>10535903</v>
      </c>
      <c r="BP123">
        <v>6197441</v>
      </c>
      <c r="BQ123">
        <v>5827</v>
      </c>
      <c r="BR123">
        <v>995756</v>
      </c>
      <c r="BS123">
        <v>1783339</v>
      </c>
      <c r="BT123">
        <v>960109</v>
      </c>
      <c r="BU123">
        <v>1152130</v>
      </c>
      <c r="BV123">
        <v>1574390</v>
      </c>
      <c r="BW123">
        <v>695798</v>
      </c>
      <c r="BX123">
        <v>632125</v>
      </c>
      <c r="BY123">
        <v>308173</v>
      </c>
      <c r="BZ123">
        <v>14305088</v>
      </c>
      <c r="CA123">
        <v>1529561</v>
      </c>
      <c r="CB123">
        <v>6378959</v>
      </c>
      <c r="CC123">
        <v>5939</v>
      </c>
      <c r="CD123">
        <v>1549213</v>
      </c>
      <c r="CE123">
        <v>3047494</v>
      </c>
      <c r="CF123">
        <v>0</v>
      </c>
      <c r="CG123">
        <v>639831</v>
      </c>
      <c r="CH123">
        <v>767797</v>
      </c>
      <c r="CI123">
        <v>1055411</v>
      </c>
      <c r="CJ123">
        <v>499932</v>
      </c>
      <c r="CK123">
        <v>0</v>
      </c>
      <c r="CL123">
        <v>41986</v>
      </c>
      <c r="CM123">
        <v>0</v>
      </c>
      <c r="CN123">
        <v>0</v>
      </c>
      <c r="CO123">
        <v>0</v>
      </c>
      <c r="CP123">
        <v>33635</v>
      </c>
      <c r="CQ123">
        <v>15549758</v>
      </c>
      <c r="CR123">
        <v>60263</v>
      </c>
      <c r="CS123">
        <v>175437</v>
      </c>
      <c r="CT123">
        <v>0</v>
      </c>
      <c r="CU123">
        <v>49966</v>
      </c>
      <c r="CV123">
        <v>285666</v>
      </c>
      <c r="CW123">
        <v>4989403</v>
      </c>
      <c r="CX123">
        <v>64965</v>
      </c>
      <c r="CY123">
        <v>752288</v>
      </c>
      <c r="CZ123">
        <v>1479844</v>
      </c>
      <c r="DA123">
        <v>580678</v>
      </c>
      <c r="DB123">
        <v>696812</v>
      </c>
      <c r="DC123">
        <v>998866</v>
      </c>
      <c r="DD123">
        <v>473147</v>
      </c>
      <c r="DE123">
        <v>590139</v>
      </c>
      <c r="DF123">
        <v>-1049243</v>
      </c>
      <c r="DG123">
        <v>9576899</v>
      </c>
      <c r="DH123">
        <v>548527</v>
      </c>
      <c r="DI123">
        <v>11989043</v>
      </c>
      <c r="DJ123">
        <v>0</v>
      </c>
      <c r="DK123">
        <v>2298654</v>
      </c>
      <c r="DL123">
        <v>0</v>
      </c>
      <c r="DM123">
        <v>0</v>
      </c>
      <c r="DN123">
        <v>0</v>
      </c>
      <c r="DO123">
        <v>0</v>
      </c>
      <c r="DP123">
        <v>178110</v>
      </c>
      <c r="DQ123">
        <v>8900688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</row>
    <row r="124" spans="1:134" x14ac:dyDescent="0.3">
      <c r="A124" t="s">
        <v>134</v>
      </c>
      <c r="B124">
        <v>106304159</v>
      </c>
      <c r="C124" t="s">
        <v>738</v>
      </c>
      <c r="D124">
        <v>20164</v>
      </c>
      <c r="E124" s="1">
        <v>42379</v>
      </c>
      <c r="F124" s="1">
        <v>42735</v>
      </c>
      <c r="G124" t="s">
        <v>136</v>
      </c>
      <c r="H124" t="s">
        <v>157</v>
      </c>
      <c r="I124">
        <v>13</v>
      </c>
      <c r="J124">
        <v>1015</v>
      </c>
      <c r="K124" t="s">
        <v>173</v>
      </c>
      <c r="L124" t="s">
        <v>139</v>
      </c>
      <c r="M124" t="s">
        <v>159</v>
      </c>
      <c r="N124" t="s">
        <v>739</v>
      </c>
      <c r="O124" t="s">
        <v>740</v>
      </c>
      <c r="P124" t="s">
        <v>370</v>
      </c>
      <c r="Q124">
        <v>92866</v>
      </c>
      <c r="R124" t="s">
        <v>741</v>
      </c>
      <c r="S124">
        <v>27</v>
      </c>
      <c r="T124">
        <v>27</v>
      </c>
      <c r="U124">
        <v>27</v>
      </c>
      <c r="V124">
        <v>0</v>
      </c>
      <c r="W124">
        <v>0</v>
      </c>
      <c r="X124">
        <v>5</v>
      </c>
      <c r="Y124">
        <v>2</v>
      </c>
      <c r="Z124">
        <v>0</v>
      </c>
      <c r="AA124">
        <v>0</v>
      </c>
      <c r="AB124">
        <v>1</v>
      </c>
      <c r="AC124">
        <v>13</v>
      </c>
      <c r="AD124">
        <v>0</v>
      </c>
      <c r="AE124">
        <v>0</v>
      </c>
      <c r="AF124">
        <v>21</v>
      </c>
      <c r="AG124">
        <v>0</v>
      </c>
      <c r="AH124">
        <v>0</v>
      </c>
      <c r="AI124">
        <v>0</v>
      </c>
      <c r="AJ124">
        <v>264</v>
      </c>
      <c r="AK124">
        <v>1348</v>
      </c>
      <c r="AL124">
        <v>0</v>
      </c>
      <c r="AM124">
        <v>0</v>
      </c>
      <c r="AN124">
        <v>4</v>
      </c>
      <c r="AO124">
        <v>334</v>
      </c>
      <c r="AP124">
        <v>0</v>
      </c>
      <c r="AQ124">
        <v>0</v>
      </c>
      <c r="AR124">
        <v>195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30</v>
      </c>
      <c r="BB124">
        <v>0</v>
      </c>
      <c r="BC124">
        <v>0</v>
      </c>
      <c r="BD124">
        <v>230</v>
      </c>
      <c r="BE124">
        <v>0</v>
      </c>
      <c r="BF124">
        <v>0</v>
      </c>
      <c r="BG124">
        <v>1813799</v>
      </c>
      <c r="BH124">
        <v>7977803</v>
      </c>
      <c r="BI124">
        <v>0</v>
      </c>
      <c r="BJ124">
        <v>0</v>
      </c>
      <c r="BK124">
        <v>30343</v>
      </c>
      <c r="BL124">
        <v>1841198</v>
      </c>
      <c r="BM124">
        <v>0</v>
      </c>
      <c r="BN124">
        <v>0</v>
      </c>
      <c r="BO124">
        <v>11663143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148067</v>
      </c>
      <c r="BX124">
        <v>0</v>
      </c>
      <c r="BY124">
        <v>0</v>
      </c>
      <c r="BZ124">
        <v>148067</v>
      </c>
      <c r="CA124">
        <v>34528</v>
      </c>
      <c r="CB124">
        <v>0</v>
      </c>
      <c r="CC124">
        <v>0</v>
      </c>
      <c r="CD124">
        <v>1462409</v>
      </c>
      <c r="CE124">
        <v>6535753</v>
      </c>
      <c r="CF124">
        <v>0</v>
      </c>
      <c r="CG124">
        <v>0</v>
      </c>
      <c r="CH124">
        <v>0</v>
      </c>
      <c r="CI124">
        <v>24951</v>
      </c>
      <c r="CJ124">
        <v>1504735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9562376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51390</v>
      </c>
      <c r="CZ124">
        <v>1442050</v>
      </c>
      <c r="DA124">
        <v>0</v>
      </c>
      <c r="DB124">
        <v>0</v>
      </c>
      <c r="DC124">
        <v>5392</v>
      </c>
      <c r="DD124">
        <v>450002</v>
      </c>
      <c r="DE124">
        <v>0</v>
      </c>
      <c r="DF124">
        <v>0</v>
      </c>
      <c r="DG124">
        <v>2248834</v>
      </c>
      <c r="DH124">
        <v>1369</v>
      </c>
      <c r="DI124">
        <v>2589349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6336</v>
      </c>
      <c r="DQ124">
        <v>3491536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</row>
    <row r="125" spans="1:134" x14ac:dyDescent="0.3">
      <c r="A125" t="s">
        <v>134</v>
      </c>
      <c r="B125">
        <v>106154022</v>
      </c>
      <c r="C125" t="s">
        <v>742</v>
      </c>
      <c r="D125">
        <v>20164</v>
      </c>
      <c r="E125" s="1">
        <v>42379</v>
      </c>
      <c r="F125" s="1">
        <v>42735</v>
      </c>
      <c r="G125" t="s">
        <v>136</v>
      </c>
      <c r="H125" t="s">
        <v>137</v>
      </c>
      <c r="I125">
        <v>9</v>
      </c>
      <c r="J125">
        <v>617</v>
      </c>
      <c r="K125" t="s">
        <v>189</v>
      </c>
      <c r="L125" t="s">
        <v>139</v>
      </c>
      <c r="M125" t="s">
        <v>159</v>
      </c>
      <c r="N125" t="s">
        <v>743</v>
      </c>
      <c r="O125" t="s">
        <v>744</v>
      </c>
      <c r="P125" t="s">
        <v>258</v>
      </c>
      <c r="Q125">
        <v>93309</v>
      </c>
      <c r="R125" t="s">
        <v>745</v>
      </c>
      <c r="S125">
        <v>86</v>
      </c>
      <c r="T125">
        <v>78</v>
      </c>
      <c r="U125">
        <v>70</v>
      </c>
      <c r="V125">
        <v>274</v>
      </c>
      <c r="W125">
        <v>24</v>
      </c>
      <c r="X125">
        <v>11</v>
      </c>
      <c r="Y125">
        <v>94</v>
      </c>
      <c r="Z125">
        <v>0</v>
      </c>
      <c r="AA125">
        <v>0</v>
      </c>
      <c r="AB125">
        <v>43</v>
      </c>
      <c r="AC125">
        <v>23</v>
      </c>
      <c r="AD125">
        <v>0</v>
      </c>
      <c r="AE125">
        <v>0</v>
      </c>
      <c r="AF125">
        <v>469</v>
      </c>
      <c r="AG125">
        <v>0</v>
      </c>
      <c r="AH125">
        <v>3316</v>
      </c>
      <c r="AI125">
        <v>314</v>
      </c>
      <c r="AJ125">
        <v>166</v>
      </c>
      <c r="AK125">
        <v>1028</v>
      </c>
      <c r="AL125">
        <v>0</v>
      </c>
      <c r="AM125">
        <v>0</v>
      </c>
      <c r="AN125">
        <v>443</v>
      </c>
      <c r="AO125">
        <v>296</v>
      </c>
      <c r="AP125">
        <v>0</v>
      </c>
      <c r="AQ125">
        <v>29</v>
      </c>
      <c r="AR125">
        <v>5592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8604826</v>
      </c>
      <c r="BF125">
        <v>850053</v>
      </c>
      <c r="BG125">
        <v>379883</v>
      </c>
      <c r="BH125">
        <v>2601732</v>
      </c>
      <c r="BI125">
        <v>0</v>
      </c>
      <c r="BJ125">
        <v>0</v>
      </c>
      <c r="BK125">
        <v>1135741</v>
      </c>
      <c r="BL125">
        <v>722562</v>
      </c>
      <c r="BM125">
        <v>0</v>
      </c>
      <c r="BN125">
        <v>54710</v>
      </c>
      <c r="BO125">
        <v>14349507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210413</v>
      </c>
      <c r="CB125">
        <v>2304987</v>
      </c>
      <c r="CC125">
        <v>448059</v>
      </c>
      <c r="CD125">
        <v>69598</v>
      </c>
      <c r="CE125">
        <v>1180083</v>
      </c>
      <c r="CF125">
        <v>0</v>
      </c>
      <c r="CG125">
        <v>0</v>
      </c>
      <c r="CH125">
        <v>0</v>
      </c>
      <c r="CI125">
        <v>608267</v>
      </c>
      <c r="CJ125">
        <v>385355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27999</v>
      </c>
      <c r="CQ125">
        <v>5234761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6157688</v>
      </c>
      <c r="CX125">
        <v>392923</v>
      </c>
      <c r="CY125">
        <v>303284</v>
      </c>
      <c r="CZ125">
        <v>1389571</v>
      </c>
      <c r="DA125">
        <v>0</v>
      </c>
      <c r="DB125">
        <v>0</v>
      </c>
      <c r="DC125">
        <v>515572</v>
      </c>
      <c r="DD125">
        <v>329599</v>
      </c>
      <c r="DE125">
        <v>0</v>
      </c>
      <c r="DF125">
        <v>26109</v>
      </c>
      <c r="DG125">
        <v>9114746</v>
      </c>
      <c r="DH125">
        <v>9999</v>
      </c>
      <c r="DI125">
        <v>7505232</v>
      </c>
      <c r="DJ125">
        <v>0</v>
      </c>
      <c r="DK125">
        <v>5971</v>
      </c>
      <c r="DL125">
        <v>0</v>
      </c>
      <c r="DM125">
        <v>0</v>
      </c>
      <c r="DN125">
        <v>0</v>
      </c>
      <c r="DO125">
        <v>0</v>
      </c>
      <c r="DP125">
        <v>1059898</v>
      </c>
      <c r="DQ125">
        <v>7246835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</row>
    <row r="126" spans="1:134" x14ac:dyDescent="0.3">
      <c r="A126" t="s">
        <v>134</v>
      </c>
      <c r="B126">
        <v>106504079</v>
      </c>
      <c r="C126" t="s">
        <v>746</v>
      </c>
      <c r="D126">
        <v>20164</v>
      </c>
      <c r="E126" s="1">
        <v>42379</v>
      </c>
      <c r="F126" s="1">
        <v>42735</v>
      </c>
      <c r="G126" t="s">
        <v>136</v>
      </c>
      <c r="H126" t="s">
        <v>362</v>
      </c>
      <c r="I126">
        <v>6</v>
      </c>
      <c r="J126">
        <v>511</v>
      </c>
      <c r="K126" t="s">
        <v>189</v>
      </c>
      <c r="L126" t="s">
        <v>139</v>
      </c>
      <c r="M126" t="s">
        <v>159</v>
      </c>
      <c r="N126" t="s">
        <v>747</v>
      </c>
      <c r="O126" t="s">
        <v>748</v>
      </c>
      <c r="P126" t="s">
        <v>365</v>
      </c>
      <c r="Q126">
        <v>95355</v>
      </c>
      <c r="R126" t="s">
        <v>749</v>
      </c>
      <c r="S126">
        <v>50</v>
      </c>
      <c r="T126">
        <v>50</v>
      </c>
      <c r="U126">
        <v>50</v>
      </c>
      <c r="V126">
        <v>33</v>
      </c>
      <c r="W126">
        <v>3</v>
      </c>
      <c r="X126">
        <v>1</v>
      </c>
      <c r="Y126">
        <v>4</v>
      </c>
      <c r="Z126">
        <v>0</v>
      </c>
      <c r="AA126">
        <v>0</v>
      </c>
      <c r="AB126">
        <v>11</v>
      </c>
      <c r="AC126">
        <v>0</v>
      </c>
      <c r="AD126">
        <v>1</v>
      </c>
      <c r="AE126">
        <v>6</v>
      </c>
      <c r="AF126">
        <v>59</v>
      </c>
      <c r="AG126">
        <v>0</v>
      </c>
      <c r="AH126">
        <v>385</v>
      </c>
      <c r="AI126">
        <v>36</v>
      </c>
      <c r="AJ126">
        <v>10</v>
      </c>
      <c r="AK126">
        <v>60</v>
      </c>
      <c r="AL126">
        <v>0</v>
      </c>
      <c r="AM126">
        <v>0</v>
      </c>
      <c r="AN126">
        <v>137</v>
      </c>
      <c r="AO126">
        <v>0</v>
      </c>
      <c r="AP126">
        <v>10</v>
      </c>
      <c r="AQ126">
        <v>95</v>
      </c>
      <c r="AR126">
        <v>733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1161949</v>
      </c>
      <c r="BF126">
        <v>78446</v>
      </c>
      <c r="BG126">
        <v>23722</v>
      </c>
      <c r="BH126">
        <v>142337</v>
      </c>
      <c r="BI126">
        <v>0</v>
      </c>
      <c r="BJ126">
        <v>0</v>
      </c>
      <c r="BK126">
        <v>375466</v>
      </c>
      <c r="BL126">
        <v>0</v>
      </c>
      <c r="BM126">
        <v>18630</v>
      </c>
      <c r="BN126">
        <v>208566</v>
      </c>
      <c r="BO126">
        <v>2009116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3896</v>
      </c>
      <c r="CB126">
        <v>656304</v>
      </c>
      <c r="CC126">
        <v>91667</v>
      </c>
      <c r="CD126">
        <v>21529</v>
      </c>
      <c r="CE126">
        <v>129178</v>
      </c>
      <c r="CF126">
        <v>0</v>
      </c>
      <c r="CG126">
        <v>0</v>
      </c>
      <c r="CH126">
        <v>0</v>
      </c>
      <c r="CI126">
        <v>332723</v>
      </c>
      <c r="CJ126">
        <v>0</v>
      </c>
      <c r="CK126">
        <v>0</v>
      </c>
      <c r="CL126">
        <v>184827</v>
      </c>
      <c r="CM126">
        <v>0</v>
      </c>
      <c r="CN126">
        <v>0</v>
      </c>
      <c r="CO126">
        <v>0</v>
      </c>
      <c r="CP126">
        <v>0</v>
      </c>
      <c r="CQ126">
        <v>1420124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503392</v>
      </c>
      <c r="CX126">
        <v>-13373</v>
      </c>
      <c r="CY126">
        <v>2147</v>
      </c>
      <c r="CZ126">
        <v>12883</v>
      </c>
      <c r="DA126">
        <v>0</v>
      </c>
      <c r="DB126">
        <v>0</v>
      </c>
      <c r="DC126">
        <v>42015</v>
      </c>
      <c r="DD126">
        <v>0</v>
      </c>
      <c r="DE126">
        <v>18590</v>
      </c>
      <c r="DF126">
        <v>23338</v>
      </c>
      <c r="DG126">
        <v>588992</v>
      </c>
      <c r="DH126">
        <v>3609</v>
      </c>
      <c r="DI126">
        <v>4092029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3194642</v>
      </c>
      <c r="DQ126">
        <v>3057541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</row>
    <row r="127" spans="1:134" x14ac:dyDescent="0.3">
      <c r="A127" t="s">
        <v>134</v>
      </c>
      <c r="B127">
        <v>106304079</v>
      </c>
      <c r="C127" t="s">
        <v>750</v>
      </c>
      <c r="D127">
        <v>20164</v>
      </c>
      <c r="E127" s="1">
        <v>42379</v>
      </c>
      <c r="F127" s="1">
        <v>42735</v>
      </c>
      <c r="G127" t="s">
        <v>136</v>
      </c>
      <c r="H127" t="s">
        <v>157</v>
      </c>
      <c r="I127">
        <v>13</v>
      </c>
      <c r="J127">
        <v>1015</v>
      </c>
      <c r="K127" t="s">
        <v>173</v>
      </c>
      <c r="L127" t="s">
        <v>139</v>
      </c>
      <c r="M127" t="s">
        <v>159</v>
      </c>
      <c r="N127" t="s">
        <v>751</v>
      </c>
      <c r="O127" t="s">
        <v>752</v>
      </c>
      <c r="P127" t="s">
        <v>634</v>
      </c>
      <c r="Q127">
        <v>92780</v>
      </c>
      <c r="R127" t="s">
        <v>753</v>
      </c>
      <c r="S127">
        <v>48</v>
      </c>
      <c r="T127">
        <v>48</v>
      </c>
      <c r="U127">
        <v>43</v>
      </c>
      <c r="V127">
        <v>221</v>
      </c>
      <c r="W127">
        <v>22</v>
      </c>
      <c r="X127">
        <v>0</v>
      </c>
      <c r="Y127">
        <v>21</v>
      </c>
      <c r="Z127">
        <v>0</v>
      </c>
      <c r="AA127">
        <v>0</v>
      </c>
      <c r="AB127">
        <v>14</v>
      </c>
      <c r="AC127">
        <v>77</v>
      </c>
      <c r="AD127">
        <v>0</v>
      </c>
      <c r="AE127">
        <v>1</v>
      </c>
      <c r="AF127">
        <v>356</v>
      </c>
      <c r="AG127">
        <v>0</v>
      </c>
      <c r="AH127">
        <v>2420</v>
      </c>
      <c r="AI127">
        <v>236</v>
      </c>
      <c r="AJ127">
        <v>0</v>
      </c>
      <c r="AK127">
        <v>283</v>
      </c>
      <c r="AL127">
        <v>0</v>
      </c>
      <c r="AM127">
        <v>0</v>
      </c>
      <c r="AN127">
        <v>173</v>
      </c>
      <c r="AO127">
        <v>698</v>
      </c>
      <c r="AP127">
        <v>0</v>
      </c>
      <c r="AQ127">
        <v>10</v>
      </c>
      <c r="AR127">
        <v>382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6591558</v>
      </c>
      <c r="BF127">
        <v>597602</v>
      </c>
      <c r="BG127">
        <v>0</v>
      </c>
      <c r="BH127">
        <v>725529</v>
      </c>
      <c r="BI127">
        <v>0</v>
      </c>
      <c r="BJ127">
        <v>0</v>
      </c>
      <c r="BK127">
        <v>463375</v>
      </c>
      <c r="BL127">
        <v>1842444</v>
      </c>
      <c r="BM127">
        <v>0</v>
      </c>
      <c r="BN127">
        <v>24676</v>
      </c>
      <c r="BO127">
        <v>10245184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84497</v>
      </c>
      <c r="CB127">
        <v>1802984</v>
      </c>
      <c r="CC127">
        <v>276530</v>
      </c>
      <c r="CD127">
        <v>0</v>
      </c>
      <c r="CE127">
        <v>297710</v>
      </c>
      <c r="CF127">
        <v>0</v>
      </c>
      <c r="CG127">
        <v>0</v>
      </c>
      <c r="CH127">
        <v>0</v>
      </c>
      <c r="CI127">
        <v>244289</v>
      </c>
      <c r="CJ127">
        <v>978913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7049</v>
      </c>
      <c r="CQ127">
        <v>3691972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4775896</v>
      </c>
      <c r="CX127">
        <v>308395</v>
      </c>
      <c r="CY127">
        <v>0</v>
      </c>
      <c r="CZ127">
        <v>410926</v>
      </c>
      <c r="DA127">
        <v>0</v>
      </c>
      <c r="DB127">
        <v>0</v>
      </c>
      <c r="DC127">
        <v>202187</v>
      </c>
      <c r="DD127">
        <v>838182</v>
      </c>
      <c r="DE127">
        <v>0</v>
      </c>
      <c r="DF127">
        <v>17626</v>
      </c>
      <c r="DG127">
        <v>6553212</v>
      </c>
      <c r="DH127">
        <v>7276</v>
      </c>
      <c r="DI127">
        <v>5476346</v>
      </c>
      <c r="DJ127">
        <v>0</v>
      </c>
      <c r="DK127">
        <v>-527</v>
      </c>
      <c r="DL127">
        <v>0</v>
      </c>
      <c r="DM127">
        <v>0</v>
      </c>
      <c r="DN127">
        <v>0</v>
      </c>
      <c r="DO127">
        <v>0</v>
      </c>
      <c r="DP127">
        <v>64956</v>
      </c>
      <c r="DQ127">
        <v>770798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</row>
    <row r="128" spans="1:134" x14ac:dyDescent="0.3">
      <c r="A128" t="s">
        <v>134</v>
      </c>
      <c r="B128">
        <v>106331194</v>
      </c>
      <c r="C128" t="s">
        <v>754</v>
      </c>
      <c r="D128">
        <v>20164</v>
      </c>
      <c r="E128" s="1">
        <v>42379</v>
      </c>
      <c r="F128" s="1">
        <v>42735</v>
      </c>
      <c r="G128" t="s">
        <v>136</v>
      </c>
      <c r="H128" t="s">
        <v>484</v>
      </c>
      <c r="I128">
        <v>12</v>
      </c>
      <c r="J128">
        <v>1109</v>
      </c>
      <c r="K128" t="s">
        <v>138</v>
      </c>
      <c r="L128" t="s">
        <v>139</v>
      </c>
      <c r="M128" t="s">
        <v>159</v>
      </c>
      <c r="N128" t="s">
        <v>755</v>
      </c>
      <c r="O128" t="s">
        <v>756</v>
      </c>
      <c r="P128" t="s">
        <v>757</v>
      </c>
      <c r="Q128">
        <v>92543</v>
      </c>
      <c r="R128" t="s">
        <v>758</v>
      </c>
      <c r="S128">
        <v>417</v>
      </c>
      <c r="T128">
        <v>417</v>
      </c>
      <c r="U128">
        <v>170</v>
      </c>
      <c r="V128">
        <v>657</v>
      </c>
      <c r="W128">
        <v>750</v>
      </c>
      <c r="X128">
        <v>163</v>
      </c>
      <c r="Y128">
        <v>639</v>
      </c>
      <c r="Z128">
        <v>0</v>
      </c>
      <c r="AA128">
        <v>0</v>
      </c>
      <c r="AB128">
        <v>79</v>
      </c>
      <c r="AC128">
        <v>275</v>
      </c>
      <c r="AD128">
        <v>0</v>
      </c>
      <c r="AE128">
        <v>38</v>
      </c>
      <c r="AF128">
        <v>2601</v>
      </c>
      <c r="AG128">
        <v>0</v>
      </c>
      <c r="AH128">
        <v>3727</v>
      </c>
      <c r="AI128">
        <v>4718</v>
      </c>
      <c r="AJ128">
        <v>1157</v>
      </c>
      <c r="AK128">
        <v>3783</v>
      </c>
      <c r="AL128">
        <v>0</v>
      </c>
      <c r="AM128">
        <v>0</v>
      </c>
      <c r="AN128">
        <v>324</v>
      </c>
      <c r="AO128">
        <v>1600</v>
      </c>
      <c r="AP128">
        <v>0</v>
      </c>
      <c r="AQ128">
        <v>179</v>
      </c>
      <c r="AR128">
        <v>15488</v>
      </c>
      <c r="AS128">
        <v>0</v>
      </c>
      <c r="AT128">
        <v>1918</v>
      </c>
      <c r="AU128">
        <v>2548</v>
      </c>
      <c r="AV128">
        <v>1373</v>
      </c>
      <c r="AW128">
        <v>6918</v>
      </c>
      <c r="AX128">
        <v>0</v>
      </c>
      <c r="AY128">
        <v>0</v>
      </c>
      <c r="AZ128">
        <v>343</v>
      </c>
      <c r="BA128">
        <v>1371</v>
      </c>
      <c r="BB128">
        <v>0</v>
      </c>
      <c r="BC128">
        <v>1065</v>
      </c>
      <c r="BD128">
        <v>15536</v>
      </c>
      <c r="BE128">
        <v>37293415</v>
      </c>
      <c r="BF128">
        <v>43213099</v>
      </c>
      <c r="BG128">
        <v>12142161</v>
      </c>
      <c r="BH128">
        <v>40075751</v>
      </c>
      <c r="BI128">
        <v>0</v>
      </c>
      <c r="BJ128">
        <v>0</v>
      </c>
      <c r="BK128">
        <v>2750836</v>
      </c>
      <c r="BL128">
        <v>7369186</v>
      </c>
      <c r="BM128">
        <v>0</v>
      </c>
      <c r="BN128">
        <v>855678</v>
      </c>
      <c r="BO128">
        <v>143700126</v>
      </c>
      <c r="BP128">
        <v>10870155</v>
      </c>
      <c r="BQ128">
        <v>21291130</v>
      </c>
      <c r="BR128">
        <v>3818478</v>
      </c>
      <c r="BS128">
        <v>22508732</v>
      </c>
      <c r="BT128">
        <v>0</v>
      </c>
      <c r="BU128">
        <v>0</v>
      </c>
      <c r="BV128">
        <v>2855046</v>
      </c>
      <c r="BW128">
        <v>5381220</v>
      </c>
      <c r="BX128">
        <v>0</v>
      </c>
      <c r="BY128">
        <v>2511281</v>
      </c>
      <c r="BZ128">
        <v>69236042</v>
      </c>
      <c r="CA128">
        <v>2879584</v>
      </c>
      <c r="CB128">
        <v>37623470</v>
      </c>
      <c r="CC128">
        <v>54264292</v>
      </c>
      <c r="CD128">
        <v>14966531</v>
      </c>
      <c r="CE128">
        <v>55288100</v>
      </c>
      <c r="CF128">
        <v>0</v>
      </c>
      <c r="CG128">
        <v>0</v>
      </c>
      <c r="CH128">
        <v>0</v>
      </c>
      <c r="CI128">
        <v>4445206</v>
      </c>
      <c r="CJ128">
        <v>8320114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177787297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0540100</v>
      </c>
      <c r="CX128">
        <v>10239937</v>
      </c>
      <c r="CY128">
        <v>994108</v>
      </c>
      <c r="CZ128">
        <v>7296383</v>
      </c>
      <c r="DA128">
        <v>0</v>
      </c>
      <c r="DB128">
        <v>0</v>
      </c>
      <c r="DC128">
        <v>1160676</v>
      </c>
      <c r="DD128">
        <v>4430292</v>
      </c>
      <c r="DE128">
        <v>0</v>
      </c>
      <c r="DF128">
        <v>487375</v>
      </c>
      <c r="DG128">
        <v>35148871</v>
      </c>
      <c r="DH128">
        <v>359400</v>
      </c>
      <c r="DI128">
        <v>28921888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4816113</v>
      </c>
      <c r="DQ128">
        <v>19076425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</row>
    <row r="129" spans="1:134" x14ac:dyDescent="0.3">
      <c r="A129" t="s">
        <v>134</v>
      </c>
      <c r="B129">
        <v>106190949</v>
      </c>
      <c r="C129" t="s">
        <v>759</v>
      </c>
      <c r="D129">
        <v>20164</v>
      </c>
      <c r="E129" s="1">
        <v>42379</v>
      </c>
      <c r="F129" s="1">
        <v>42735</v>
      </c>
      <c r="G129" t="s">
        <v>136</v>
      </c>
      <c r="H129" t="s">
        <v>172</v>
      </c>
      <c r="I129">
        <v>11</v>
      </c>
      <c r="J129">
        <v>903</v>
      </c>
      <c r="K129" t="s">
        <v>166</v>
      </c>
      <c r="L129" t="s">
        <v>139</v>
      </c>
      <c r="M129" t="s">
        <v>159</v>
      </c>
      <c r="N129" t="s">
        <v>760</v>
      </c>
      <c r="O129" t="s">
        <v>761</v>
      </c>
      <c r="P129" t="s">
        <v>762</v>
      </c>
      <c r="Q129">
        <v>91355</v>
      </c>
      <c r="R129" t="s">
        <v>763</v>
      </c>
      <c r="S129">
        <v>238</v>
      </c>
      <c r="T129">
        <v>232</v>
      </c>
      <c r="U129">
        <v>156</v>
      </c>
      <c r="V129">
        <v>838</v>
      </c>
      <c r="W129">
        <v>444</v>
      </c>
      <c r="X129">
        <v>321</v>
      </c>
      <c r="Y129">
        <v>294</v>
      </c>
      <c r="Z129">
        <v>0</v>
      </c>
      <c r="AA129">
        <v>0</v>
      </c>
      <c r="AB129">
        <v>71</v>
      </c>
      <c r="AC129">
        <v>1065</v>
      </c>
      <c r="AD129">
        <v>5</v>
      </c>
      <c r="AE129">
        <v>27</v>
      </c>
      <c r="AF129">
        <v>3065</v>
      </c>
      <c r="AG129">
        <v>0</v>
      </c>
      <c r="AH129">
        <v>5240</v>
      </c>
      <c r="AI129">
        <v>2090</v>
      </c>
      <c r="AJ129">
        <v>1268</v>
      </c>
      <c r="AK129">
        <v>985</v>
      </c>
      <c r="AL129">
        <v>0</v>
      </c>
      <c r="AM129">
        <v>0</v>
      </c>
      <c r="AN129">
        <v>248</v>
      </c>
      <c r="AO129">
        <v>4215</v>
      </c>
      <c r="AP129">
        <v>25</v>
      </c>
      <c r="AQ129">
        <v>142</v>
      </c>
      <c r="AR129">
        <v>14213</v>
      </c>
      <c r="AS129">
        <v>0</v>
      </c>
      <c r="AT129">
        <v>5915</v>
      </c>
      <c r="AU129">
        <v>1562</v>
      </c>
      <c r="AV129">
        <v>1945</v>
      </c>
      <c r="AW129">
        <v>4910</v>
      </c>
      <c r="AX129">
        <v>9</v>
      </c>
      <c r="AY129">
        <v>0</v>
      </c>
      <c r="AZ129">
        <v>980</v>
      </c>
      <c r="BA129">
        <v>12023</v>
      </c>
      <c r="BB129">
        <v>191</v>
      </c>
      <c r="BC129">
        <v>1084</v>
      </c>
      <c r="BD129">
        <v>28619</v>
      </c>
      <c r="BE129">
        <v>75466840</v>
      </c>
      <c r="BF129">
        <v>37058310</v>
      </c>
      <c r="BG129">
        <v>15731334</v>
      </c>
      <c r="BH129">
        <v>16713293</v>
      </c>
      <c r="BI129">
        <v>0</v>
      </c>
      <c r="BJ129">
        <v>0</v>
      </c>
      <c r="BK129">
        <v>5268794</v>
      </c>
      <c r="BL129">
        <v>65863347</v>
      </c>
      <c r="BM129">
        <v>409375</v>
      </c>
      <c r="BN129">
        <v>2319792</v>
      </c>
      <c r="BO129">
        <v>218831085</v>
      </c>
      <c r="BP129">
        <v>30542128</v>
      </c>
      <c r="BQ129">
        <v>18343576</v>
      </c>
      <c r="BR129">
        <v>9327901</v>
      </c>
      <c r="BS129">
        <v>22051804</v>
      </c>
      <c r="BT129">
        <v>46213</v>
      </c>
      <c r="BU129">
        <v>0</v>
      </c>
      <c r="BV129">
        <v>4762387</v>
      </c>
      <c r="BW129">
        <v>64955244</v>
      </c>
      <c r="BX129">
        <v>969210</v>
      </c>
      <c r="BY129">
        <v>5492191</v>
      </c>
      <c r="BZ129">
        <v>156490654</v>
      </c>
      <c r="CA129">
        <v>1004721</v>
      </c>
      <c r="CB129">
        <v>93968456</v>
      </c>
      <c r="CC129">
        <v>43854867</v>
      </c>
      <c r="CD129">
        <v>19992628</v>
      </c>
      <c r="CE129">
        <v>35666520</v>
      </c>
      <c r="CF129">
        <v>0</v>
      </c>
      <c r="CG129">
        <v>43505</v>
      </c>
      <c r="CH129">
        <v>0</v>
      </c>
      <c r="CI129">
        <v>7977282</v>
      </c>
      <c r="CJ129">
        <v>83558011</v>
      </c>
      <c r="CK129">
        <v>0</v>
      </c>
      <c r="CL129">
        <v>1197024</v>
      </c>
      <c r="CM129">
        <v>0</v>
      </c>
      <c r="CN129">
        <v>0</v>
      </c>
      <c r="CO129">
        <v>0</v>
      </c>
      <c r="CP129">
        <v>6783137</v>
      </c>
      <c r="CQ129">
        <v>294046151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2040512</v>
      </c>
      <c r="CX129">
        <v>11547019</v>
      </c>
      <c r="CY129">
        <v>5066607</v>
      </c>
      <c r="CZ129">
        <v>3098577</v>
      </c>
      <c r="DA129">
        <v>2708</v>
      </c>
      <c r="DB129">
        <v>0</v>
      </c>
      <c r="DC129">
        <v>2053899</v>
      </c>
      <c r="DD129">
        <v>46255859</v>
      </c>
      <c r="DE129">
        <v>181561</v>
      </c>
      <c r="DF129">
        <v>1028846</v>
      </c>
      <c r="DG129">
        <v>81275588</v>
      </c>
      <c r="DH129">
        <v>3124076</v>
      </c>
      <c r="DI129">
        <v>81645195</v>
      </c>
      <c r="DJ129">
        <v>0</v>
      </c>
      <c r="DK129">
        <v>2302026</v>
      </c>
      <c r="DL129">
        <v>0</v>
      </c>
      <c r="DM129">
        <v>0</v>
      </c>
      <c r="DN129">
        <v>0</v>
      </c>
      <c r="DO129">
        <v>0</v>
      </c>
      <c r="DP129">
        <v>7351286</v>
      </c>
      <c r="DQ129">
        <v>193470627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</row>
    <row r="130" spans="1:134" x14ac:dyDescent="0.3">
      <c r="A130" t="s">
        <v>134</v>
      </c>
      <c r="B130">
        <v>106344021</v>
      </c>
      <c r="C130" t="s">
        <v>764</v>
      </c>
      <c r="D130">
        <v>20164</v>
      </c>
      <c r="E130" s="1">
        <v>42379</v>
      </c>
      <c r="F130" s="1">
        <v>42735</v>
      </c>
      <c r="G130" t="s">
        <v>136</v>
      </c>
      <c r="H130" t="s">
        <v>494</v>
      </c>
      <c r="I130">
        <v>2</v>
      </c>
      <c r="J130">
        <v>311</v>
      </c>
      <c r="K130" t="s">
        <v>189</v>
      </c>
      <c r="L130" t="s">
        <v>139</v>
      </c>
      <c r="M130" t="s">
        <v>159</v>
      </c>
      <c r="N130" t="s">
        <v>765</v>
      </c>
      <c r="O130" t="s">
        <v>766</v>
      </c>
      <c r="P130" t="s">
        <v>499</v>
      </c>
      <c r="Q130">
        <v>95841</v>
      </c>
      <c r="R130" t="s">
        <v>767</v>
      </c>
      <c r="S130">
        <v>125</v>
      </c>
      <c r="T130">
        <v>120</v>
      </c>
      <c r="U130">
        <v>115</v>
      </c>
      <c r="V130">
        <v>159</v>
      </c>
      <c r="W130">
        <v>0</v>
      </c>
      <c r="X130">
        <v>392</v>
      </c>
      <c r="Y130">
        <v>0</v>
      </c>
      <c r="Z130">
        <v>0</v>
      </c>
      <c r="AA130">
        <v>107</v>
      </c>
      <c r="AB130">
        <v>1</v>
      </c>
      <c r="AC130">
        <v>247</v>
      </c>
      <c r="AD130">
        <v>20</v>
      </c>
      <c r="AE130">
        <v>0</v>
      </c>
      <c r="AF130">
        <v>926</v>
      </c>
      <c r="AG130">
        <v>0</v>
      </c>
      <c r="AH130">
        <v>2560</v>
      </c>
      <c r="AI130">
        <v>0</v>
      </c>
      <c r="AJ130">
        <v>4088</v>
      </c>
      <c r="AK130">
        <v>0</v>
      </c>
      <c r="AL130">
        <v>0</v>
      </c>
      <c r="AM130">
        <v>1238</v>
      </c>
      <c r="AN130">
        <v>41</v>
      </c>
      <c r="AO130">
        <v>2002</v>
      </c>
      <c r="AP130">
        <v>197</v>
      </c>
      <c r="AQ130">
        <v>0</v>
      </c>
      <c r="AR130">
        <v>10126</v>
      </c>
      <c r="AS130">
        <v>0</v>
      </c>
      <c r="AT130">
        <v>1652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3964</v>
      </c>
      <c r="BB130">
        <v>0</v>
      </c>
      <c r="BC130">
        <v>0</v>
      </c>
      <c r="BD130">
        <v>5616</v>
      </c>
      <c r="BE130">
        <v>3389440</v>
      </c>
      <c r="BF130">
        <v>0</v>
      </c>
      <c r="BG130">
        <v>5413974</v>
      </c>
      <c r="BH130">
        <v>0</v>
      </c>
      <c r="BI130">
        <v>0</v>
      </c>
      <c r="BJ130">
        <v>1639112</v>
      </c>
      <c r="BK130">
        <v>54284</v>
      </c>
      <c r="BL130">
        <v>2651821</v>
      </c>
      <c r="BM130">
        <v>260828</v>
      </c>
      <c r="BN130">
        <v>0</v>
      </c>
      <c r="BO130">
        <v>13409459</v>
      </c>
      <c r="BP130">
        <v>789959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1896093</v>
      </c>
      <c r="BX130">
        <v>0</v>
      </c>
      <c r="BY130">
        <v>0</v>
      </c>
      <c r="BZ130">
        <v>2686052</v>
      </c>
      <c r="CA130">
        <v>336938</v>
      </c>
      <c r="CB130">
        <v>1195268</v>
      </c>
      <c r="CC130">
        <v>0</v>
      </c>
      <c r="CD130">
        <v>1702846</v>
      </c>
      <c r="CE130">
        <v>0</v>
      </c>
      <c r="CF130">
        <v>0</v>
      </c>
      <c r="CG130">
        <v>0</v>
      </c>
      <c r="CH130">
        <v>543506</v>
      </c>
      <c r="CI130">
        <v>22506</v>
      </c>
      <c r="CJ130">
        <v>1225138</v>
      </c>
      <c r="CK130">
        <v>0</v>
      </c>
      <c r="CL130">
        <v>260828</v>
      </c>
      <c r="CM130">
        <v>0</v>
      </c>
      <c r="CN130">
        <v>0</v>
      </c>
      <c r="CO130">
        <v>0</v>
      </c>
      <c r="CP130">
        <v>0</v>
      </c>
      <c r="CQ130">
        <v>528703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2984131</v>
      </c>
      <c r="CX130">
        <v>0</v>
      </c>
      <c r="CY130">
        <v>3711128</v>
      </c>
      <c r="CZ130">
        <v>0</v>
      </c>
      <c r="DA130">
        <v>0</v>
      </c>
      <c r="DB130">
        <v>1095606</v>
      </c>
      <c r="DC130">
        <v>31778</v>
      </c>
      <c r="DD130">
        <v>2985838</v>
      </c>
      <c r="DE130">
        <v>0</v>
      </c>
      <c r="DF130">
        <v>0</v>
      </c>
      <c r="DG130">
        <v>10808481</v>
      </c>
      <c r="DH130">
        <v>4709</v>
      </c>
      <c r="DI130">
        <v>6798755</v>
      </c>
      <c r="DJ130">
        <v>853096</v>
      </c>
      <c r="DK130">
        <v>264385</v>
      </c>
      <c r="DL130">
        <v>0</v>
      </c>
      <c r="DM130">
        <v>0</v>
      </c>
      <c r="DN130">
        <v>0</v>
      </c>
      <c r="DO130">
        <v>0</v>
      </c>
      <c r="DP130">
        <v>50233</v>
      </c>
      <c r="DQ130">
        <v>15085196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</row>
    <row r="131" spans="1:134" x14ac:dyDescent="0.3">
      <c r="A131" t="s">
        <v>134</v>
      </c>
      <c r="B131">
        <v>106362041</v>
      </c>
      <c r="C131" t="s">
        <v>768</v>
      </c>
      <c r="D131">
        <v>20164</v>
      </c>
      <c r="E131" s="1">
        <v>42379</v>
      </c>
      <c r="F131" s="1">
        <v>42735</v>
      </c>
      <c r="G131" t="s">
        <v>136</v>
      </c>
      <c r="H131" t="s">
        <v>214</v>
      </c>
      <c r="I131">
        <v>12</v>
      </c>
      <c r="J131">
        <v>1214</v>
      </c>
      <c r="K131" t="s">
        <v>173</v>
      </c>
      <c r="L131" t="s">
        <v>139</v>
      </c>
      <c r="M131" t="s">
        <v>140</v>
      </c>
      <c r="N131" t="s">
        <v>769</v>
      </c>
      <c r="O131" t="s">
        <v>770</v>
      </c>
      <c r="P131" t="s">
        <v>771</v>
      </c>
      <c r="Q131">
        <v>92252</v>
      </c>
      <c r="R131" t="s">
        <v>772</v>
      </c>
      <c r="S131">
        <v>179</v>
      </c>
      <c r="T131">
        <v>179</v>
      </c>
      <c r="U131">
        <v>115</v>
      </c>
      <c r="V131">
        <v>198</v>
      </c>
      <c r="W131">
        <v>124</v>
      </c>
      <c r="X131">
        <v>251</v>
      </c>
      <c r="Y131">
        <v>56</v>
      </c>
      <c r="Z131">
        <v>0</v>
      </c>
      <c r="AA131">
        <v>0</v>
      </c>
      <c r="AB131">
        <v>32</v>
      </c>
      <c r="AC131">
        <v>65</v>
      </c>
      <c r="AD131">
        <v>0</v>
      </c>
      <c r="AE131">
        <v>14</v>
      </c>
      <c r="AF131">
        <v>740</v>
      </c>
      <c r="AG131">
        <v>0</v>
      </c>
      <c r="AH131">
        <v>1184</v>
      </c>
      <c r="AI131">
        <v>476</v>
      </c>
      <c r="AJ131">
        <v>6999</v>
      </c>
      <c r="AK131">
        <v>594</v>
      </c>
      <c r="AL131">
        <v>0</v>
      </c>
      <c r="AM131">
        <v>0</v>
      </c>
      <c r="AN131">
        <v>879</v>
      </c>
      <c r="AO131">
        <v>199</v>
      </c>
      <c r="AP131">
        <v>0</v>
      </c>
      <c r="AQ131">
        <v>186</v>
      </c>
      <c r="AR131">
        <v>10517</v>
      </c>
      <c r="AS131">
        <v>0</v>
      </c>
      <c r="AT131">
        <v>3912</v>
      </c>
      <c r="AU131">
        <v>1406</v>
      </c>
      <c r="AV131">
        <v>6449</v>
      </c>
      <c r="AW131">
        <v>968</v>
      </c>
      <c r="AX131">
        <v>0</v>
      </c>
      <c r="AY131">
        <v>0</v>
      </c>
      <c r="AZ131">
        <v>578</v>
      </c>
      <c r="BA131">
        <v>2200</v>
      </c>
      <c r="BB131">
        <v>0</v>
      </c>
      <c r="BC131">
        <v>512</v>
      </c>
      <c r="BD131">
        <v>16025</v>
      </c>
      <c r="BE131">
        <v>5892046</v>
      </c>
      <c r="BF131">
        <v>3366209</v>
      </c>
      <c r="BG131">
        <v>10795274</v>
      </c>
      <c r="BH131">
        <v>1892113</v>
      </c>
      <c r="BI131">
        <v>0</v>
      </c>
      <c r="BJ131">
        <v>0</v>
      </c>
      <c r="BK131">
        <v>1222416</v>
      </c>
      <c r="BL131">
        <v>1632285</v>
      </c>
      <c r="BM131">
        <v>0</v>
      </c>
      <c r="BN131">
        <v>198026</v>
      </c>
      <c r="BO131">
        <v>24998369</v>
      </c>
      <c r="BP131">
        <v>5002248</v>
      </c>
      <c r="BQ131">
        <v>2991936</v>
      </c>
      <c r="BR131">
        <v>8880102</v>
      </c>
      <c r="BS131">
        <v>2298308</v>
      </c>
      <c r="BT131">
        <v>0</v>
      </c>
      <c r="BU131">
        <v>0</v>
      </c>
      <c r="BV131">
        <v>1100924</v>
      </c>
      <c r="BW131">
        <v>3250089</v>
      </c>
      <c r="BX131">
        <v>0</v>
      </c>
      <c r="BY131">
        <v>845724</v>
      </c>
      <c r="BZ131">
        <v>24369331</v>
      </c>
      <c r="CA131">
        <v>463530</v>
      </c>
      <c r="CB131">
        <v>8438058</v>
      </c>
      <c r="CC131">
        <v>4713162</v>
      </c>
      <c r="CD131">
        <v>11407966</v>
      </c>
      <c r="CE131">
        <v>3485534</v>
      </c>
      <c r="CF131">
        <v>555872</v>
      </c>
      <c r="CG131">
        <v>0</v>
      </c>
      <c r="CH131">
        <v>0</v>
      </c>
      <c r="CI131">
        <v>1516374</v>
      </c>
      <c r="CJ131">
        <v>2812925</v>
      </c>
      <c r="CK131">
        <v>0</v>
      </c>
      <c r="CL131">
        <v>85641</v>
      </c>
      <c r="CM131">
        <v>0</v>
      </c>
      <c r="CN131">
        <v>0</v>
      </c>
      <c r="CO131">
        <v>0</v>
      </c>
      <c r="CP131">
        <v>666257</v>
      </c>
      <c r="CQ131">
        <v>34145319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2456236</v>
      </c>
      <c r="CX131">
        <v>1644983</v>
      </c>
      <c r="CY131">
        <v>7711538</v>
      </c>
      <c r="CZ131">
        <v>704887</v>
      </c>
      <c r="DA131">
        <v>0</v>
      </c>
      <c r="DB131">
        <v>0</v>
      </c>
      <c r="DC131">
        <v>655981</v>
      </c>
      <c r="DD131">
        <v>1760923</v>
      </c>
      <c r="DE131">
        <v>-89660</v>
      </c>
      <c r="DF131">
        <v>377493</v>
      </c>
      <c r="DG131">
        <v>15222381</v>
      </c>
      <c r="DH131">
        <v>58977</v>
      </c>
      <c r="DI131">
        <v>20583304</v>
      </c>
      <c r="DJ131">
        <v>0</v>
      </c>
      <c r="DK131">
        <v>21968</v>
      </c>
      <c r="DL131">
        <v>0</v>
      </c>
      <c r="DM131">
        <v>0</v>
      </c>
      <c r="DN131">
        <v>0</v>
      </c>
      <c r="DO131">
        <v>0</v>
      </c>
      <c r="DP131">
        <v>205758</v>
      </c>
      <c r="DQ131">
        <v>21066945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3692566</v>
      </c>
      <c r="ED131">
        <v>0</v>
      </c>
    </row>
    <row r="132" spans="1:134" x14ac:dyDescent="0.3">
      <c r="A132" t="s">
        <v>134</v>
      </c>
      <c r="B132">
        <v>106010846</v>
      </c>
      <c r="C132" t="s">
        <v>773</v>
      </c>
      <c r="D132">
        <v>20164</v>
      </c>
      <c r="E132" s="1">
        <v>42379</v>
      </c>
      <c r="F132" s="1">
        <v>42735</v>
      </c>
      <c r="G132" t="s">
        <v>136</v>
      </c>
      <c r="H132" t="s">
        <v>165</v>
      </c>
      <c r="I132">
        <v>5</v>
      </c>
      <c r="J132">
        <v>417</v>
      </c>
      <c r="K132" t="s">
        <v>215</v>
      </c>
      <c r="L132" t="s">
        <v>139</v>
      </c>
      <c r="M132" t="s">
        <v>216</v>
      </c>
      <c r="N132" t="s">
        <v>167</v>
      </c>
      <c r="O132" t="s">
        <v>774</v>
      </c>
      <c r="P132" t="s">
        <v>186</v>
      </c>
      <c r="Q132">
        <v>94602</v>
      </c>
      <c r="R132" t="s">
        <v>170</v>
      </c>
      <c r="S132">
        <v>408</v>
      </c>
      <c r="T132">
        <v>374</v>
      </c>
      <c r="U132">
        <v>374</v>
      </c>
      <c r="V132">
        <v>755</v>
      </c>
      <c r="W132">
        <v>42</v>
      </c>
      <c r="X132">
        <v>1006</v>
      </c>
      <c r="Y132">
        <v>1472</v>
      </c>
      <c r="Z132">
        <v>0</v>
      </c>
      <c r="AA132">
        <v>55</v>
      </c>
      <c r="AB132">
        <v>67</v>
      </c>
      <c r="AC132">
        <v>222</v>
      </c>
      <c r="AD132">
        <v>14</v>
      </c>
      <c r="AE132">
        <v>83</v>
      </c>
      <c r="AF132">
        <v>3716</v>
      </c>
      <c r="AG132">
        <v>0</v>
      </c>
      <c r="AH132">
        <v>8010</v>
      </c>
      <c r="AI132">
        <v>218</v>
      </c>
      <c r="AJ132">
        <v>10490</v>
      </c>
      <c r="AK132">
        <v>9895</v>
      </c>
      <c r="AL132">
        <v>0</v>
      </c>
      <c r="AM132">
        <v>383</v>
      </c>
      <c r="AN132">
        <v>569</v>
      </c>
      <c r="AO132">
        <v>1308</v>
      </c>
      <c r="AP132">
        <v>220</v>
      </c>
      <c r="AQ132">
        <v>452</v>
      </c>
      <c r="AR132">
        <v>31545</v>
      </c>
      <c r="AS132">
        <v>0</v>
      </c>
      <c r="AT132">
        <v>13717</v>
      </c>
      <c r="AU132">
        <v>230</v>
      </c>
      <c r="AV132">
        <v>13302</v>
      </c>
      <c r="AW132">
        <v>29079</v>
      </c>
      <c r="AX132">
        <v>0</v>
      </c>
      <c r="AY132">
        <v>9427</v>
      </c>
      <c r="AZ132">
        <v>640</v>
      </c>
      <c r="BA132">
        <v>2051</v>
      </c>
      <c r="BB132">
        <v>185</v>
      </c>
      <c r="BC132">
        <v>2520</v>
      </c>
      <c r="BD132">
        <v>71151</v>
      </c>
      <c r="BE132">
        <v>80195450</v>
      </c>
      <c r="BF132">
        <v>3428864</v>
      </c>
      <c r="BG132">
        <v>84088861</v>
      </c>
      <c r="BH132">
        <v>100625527</v>
      </c>
      <c r="BI132">
        <v>0</v>
      </c>
      <c r="BJ132">
        <v>3902953</v>
      </c>
      <c r="BK132">
        <v>6660826</v>
      </c>
      <c r="BL132">
        <v>16320247</v>
      </c>
      <c r="BM132">
        <v>1286049</v>
      </c>
      <c r="BN132">
        <v>3965942</v>
      </c>
      <c r="BO132">
        <v>300474719</v>
      </c>
      <c r="BP132">
        <v>49342120</v>
      </c>
      <c r="BQ132">
        <v>4018518</v>
      </c>
      <c r="BR132">
        <v>43642211</v>
      </c>
      <c r="BS132">
        <v>89778876</v>
      </c>
      <c r="BT132">
        <v>0</v>
      </c>
      <c r="BU132">
        <v>20172905</v>
      </c>
      <c r="BV132">
        <v>4657342</v>
      </c>
      <c r="BW132">
        <v>14390499</v>
      </c>
      <c r="BX132">
        <v>884906</v>
      </c>
      <c r="BY132">
        <v>12432896</v>
      </c>
      <c r="BZ132">
        <v>239320273</v>
      </c>
      <c r="CA132">
        <v>12063235</v>
      </c>
      <c r="CB132">
        <v>103868402</v>
      </c>
      <c r="CC132">
        <v>6021592</v>
      </c>
      <c r="CD132">
        <v>105587552</v>
      </c>
      <c r="CE132">
        <v>163299245</v>
      </c>
      <c r="CF132">
        <v>-13535543</v>
      </c>
      <c r="CG132">
        <v>0</v>
      </c>
      <c r="CH132">
        <v>24075857</v>
      </c>
      <c r="CI132">
        <v>8771301</v>
      </c>
      <c r="CJ132">
        <v>15120754</v>
      </c>
      <c r="CK132">
        <v>0</v>
      </c>
      <c r="CL132">
        <v>2123348</v>
      </c>
      <c r="CM132">
        <v>0</v>
      </c>
      <c r="CN132">
        <v>0</v>
      </c>
      <c r="CO132">
        <v>0</v>
      </c>
      <c r="CP132">
        <v>3206683</v>
      </c>
      <c r="CQ132">
        <v>430602426</v>
      </c>
      <c r="CR132">
        <v>0</v>
      </c>
      <c r="CS132">
        <v>0</v>
      </c>
      <c r="CT132">
        <v>6835098</v>
      </c>
      <c r="CU132">
        <v>0</v>
      </c>
      <c r="CV132">
        <v>6835098</v>
      </c>
      <c r="CW132">
        <v>25669168</v>
      </c>
      <c r="CX132">
        <v>1425790</v>
      </c>
      <c r="CY132">
        <v>35679063</v>
      </c>
      <c r="CZ132">
        <v>27105158</v>
      </c>
      <c r="DA132">
        <v>0</v>
      </c>
      <c r="DB132">
        <v>6835098</v>
      </c>
      <c r="DC132">
        <v>2546867</v>
      </c>
      <c r="DD132">
        <v>15589992</v>
      </c>
      <c r="DE132">
        <v>47607</v>
      </c>
      <c r="DF132">
        <v>1128921</v>
      </c>
      <c r="DG132">
        <v>116027664</v>
      </c>
      <c r="DH132">
        <v>43630936</v>
      </c>
      <c r="DI132">
        <v>20135431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026921</v>
      </c>
      <c r="DQ132">
        <v>51404371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</row>
    <row r="133" spans="1:134" x14ac:dyDescent="0.3">
      <c r="A133" t="s">
        <v>134</v>
      </c>
      <c r="B133">
        <v>106301205</v>
      </c>
      <c r="C133" t="s">
        <v>775</v>
      </c>
      <c r="D133">
        <v>20164</v>
      </c>
      <c r="E133" s="1">
        <v>42379</v>
      </c>
      <c r="F133" s="1">
        <v>42735</v>
      </c>
      <c r="G133" t="s">
        <v>136</v>
      </c>
      <c r="H133" t="s">
        <v>157</v>
      </c>
      <c r="I133">
        <v>13</v>
      </c>
      <c r="J133">
        <v>1016</v>
      </c>
      <c r="K133" t="s">
        <v>166</v>
      </c>
      <c r="L133" t="s">
        <v>139</v>
      </c>
      <c r="M133" t="s">
        <v>159</v>
      </c>
      <c r="N133" t="s">
        <v>776</v>
      </c>
      <c r="O133" t="s">
        <v>777</v>
      </c>
      <c r="P133" t="s">
        <v>778</v>
      </c>
      <c r="Q133">
        <v>92663</v>
      </c>
      <c r="R133" t="s">
        <v>779</v>
      </c>
      <c r="S133">
        <v>527</v>
      </c>
      <c r="T133">
        <v>499</v>
      </c>
      <c r="U133">
        <v>339</v>
      </c>
      <c r="V133">
        <v>2237</v>
      </c>
      <c r="W133">
        <v>875</v>
      </c>
      <c r="X133">
        <v>188</v>
      </c>
      <c r="Y133">
        <v>591</v>
      </c>
      <c r="Z133">
        <v>0</v>
      </c>
      <c r="AA133">
        <v>0</v>
      </c>
      <c r="AB133">
        <v>76</v>
      </c>
      <c r="AC133">
        <v>3069</v>
      </c>
      <c r="AD133">
        <v>0</v>
      </c>
      <c r="AE133">
        <v>357</v>
      </c>
      <c r="AF133">
        <v>7393</v>
      </c>
      <c r="AG133">
        <v>0</v>
      </c>
      <c r="AH133">
        <v>9745</v>
      </c>
      <c r="AI133">
        <v>3396</v>
      </c>
      <c r="AJ133">
        <v>682</v>
      </c>
      <c r="AK133">
        <v>2138</v>
      </c>
      <c r="AL133">
        <v>0</v>
      </c>
      <c r="AM133">
        <v>0</v>
      </c>
      <c r="AN133">
        <v>382</v>
      </c>
      <c r="AO133">
        <v>10919</v>
      </c>
      <c r="AP133">
        <v>0</v>
      </c>
      <c r="AQ133">
        <v>1083</v>
      </c>
      <c r="AR133">
        <v>28345</v>
      </c>
      <c r="AS133">
        <v>0</v>
      </c>
      <c r="AT133">
        <v>29914</v>
      </c>
      <c r="AU133">
        <v>10785</v>
      </c>
      <c r="AV133">
        <v>1344</v>
      </c>
      <c r="AW133">
        <v>6155</v>
      </c>
      <c r="AX133">
        <v>0</v>
      </c>
      <c r="AY133">
        <v>0</v>
      </c>
      <c r="AZ133">
        <v>1292</v>
      </c>
      <c r="BA133">
        <v>50610</v>
      </c>
      <c r="BB133">
        <v>0</v>
      </c>
      <c r="BC133">
        <v>5431</v>
      </c>
      <c r="BD133">
        <v>105531</v>
      </c>
      <c r="BE133">
        <v>130476025</v>
      </c>
      <c r="BF133">
        <v>44894962</v>
      </c>
      <c r="BG133">
        <v>9633489</v>
      </c>
      <c r="BH133">
        <v>23968088</v>
      </c>
      <c r="BI133">
        <v>0</v>
      </c>
      <c r="BJ133">
        <v>0</v>
      </c>
      <c r="BK133">
        <v>4308817</v>
      </c>
      <c r="BL133">
        <v>119967769</v>
      </c>
      <c r="BM133">
        <v>0</v>
      </c>
      <c r="BN133">
        <v>9165398</v>
      </c>
      <c r="BO133">
        <v>342414548</v>
      </c>
      <c r="BP133">
        <v>117500671</v>
      </c>
      <c r="BQ133">
        <v>37918883</v>
      </c>
      <c r="BR133">
        <v>3236660</v>
      </c>
      <c r="BS133">
        <v>20588443</v>
      </c>
      <c r="BT133">
        <v>0</v>
      </c>
      <c r="BU133">
        <v>0</v>
      </c>
      <c r="BV133">
        <v>2867112</v>
      </c>
      <c r="BW133">
        <v>145002635</v>
      </c>
      <c r="BX133">
        <v>0</v>
      </c>
      <c r="BY133">
        <v>15613545</v>
      </c>
      <c r="BZ133">
        <v>342727949</v>
      </c>
      <c r="CA133">
        <v>5341834</v>
      </c>
      <c r="CB133">
        <v>194482814</v>
      </c>
      <c r="CC133">
        <v>75755345</v>
      </c>
      <c r="CD133">
        <v>11021780</v>
      </c>
      <c r="CE133">
        <v>37556467</v>
      </c>
      <c r="CF133">
        <v>0</v>
      </c>
      <c r="CG133">
        <v>0</v>
      </c>
      <c r="CH133">
        <v>0</v>
      </c>
      <c r="CI133">
        <v>1719625</v>
      </c>
      <c r="CJ133">
        <v>142586774</v>
      </c>
      <c r="CK133">
        <v>0</v>
      </c>
      <c r="CL133">
        <v>6051726</v>
      </c>
      <c r="CM133">
        <v>0</v>
      </c>
      <c r="CN133">
        <v>0</v>
      </c>
      <c r="CO133">
        <v>0</v>
      </c>
      <c r="CP133">
        <v>376698</v>
      </c>
      <c r="CQ133">
        <v>474893063</v>
      </c>
      <c r="CR133">
        <v>19346027</v>
      </c>
      <c r="CS133">
        <v>0</v>
      </c>
      <c r="CT133">
        <v>0</v>
      </c>
      <c r="CU133">
        <v>4006805</v>
      </c>
      <c r="CV133">
        <v>23352832</v>
      </c>
      <c r="CW133">
        <v>51643588</v>
      </c>
      <c r="CX133">
        <v>26299072</v>
      </c>
      <c r="CY133">
        <v>1830741</v>
      </c>
      <c r="CZ133">
        <v>6995791</v>
      </c>
      <c r="DA133">
        <v>0</v>
      </c>
      <c r="DB133">
        <v>0</v>
      </c>
      <c r="DC133">
        <v>5255902</v>
      </c>
      <c r="DD133">
        <v>122252966</v>
      </c>
      <c r="DE133">
        <v>0</v>
      </c>
      <c r="DF133">
        <v>19324206</v>
      </c>
      <c r="DG133">
        <v>233602266</v>
      </c>
      <c r="DH133">
        <v>14408483</v>
      </c>
      <c r="DI133">
        <v>239539220</v>
      </c>
      <c r="DJ133">
        <v>0</v>
      </c>
      <c r="DK133">
        <v>22534390</v>
      </c>
      <c r="DL133">
        <v>0</v>
      </c>
      <c r="DM133">
        <v>0</v>
      </c>
      <c r="DN133">
        <v>0</v>
      </c>
      <c r="DO133">
        <v>0</v>
      </c>
      <c r="DP133">
        <v>11195006</v>
      </c>
      <c r="DQ133">
        <v>785641522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1591659</v>
      </c>
      <c r="ED133">
        <v>0</v>
      </c>
    </row>
    <row r="134" spans="1:134" x14ac:dyDescent="0.3">
      <c r="A134" t="s">
        <v>134</v>
      </c>
      <c r="B134">
        <v>106304460</v>
      </c>
      <c r="C134" t="s">
        <v>780</v>
      </c>
      <c r="D134">
        <v>20164</v>
      </c>
      <c r="E134" s="1">
        <v>42379</v>
      </c>
      <c r="F134" s="1">
        <v>42735</v>
      </c>
      <c r="G134" t="s">
        <v>136</v>
      </c>
      <c r="H134" t="s">
        <v>157</v>
      </c>
      <c r="I134">
        <v>13</v>
      </c>
      <c r="J134">
        <v>1016</v>
      </c>
      <c r="K134" t="s">
        <v>173</v>
      </c>
      <c r="L134" t="s">
        <v>139</v>
      </c>
      <c r="M134" t="s">
        <v>159</v>
      </c>
      <c r="N134" t="s">
        <v>781</v>
      </c>
      <c r="O134" t="s">
        <v>782</v>
      </c>
      <c r="P134" t="s">
        <v>783</v>
      </c>
      <c r="Q134">
        <v>92618</v>
      </c>
      <c r="R134" t="s">
        <v>784</v>
      </c>
      <c r="S134">
        <v>70</v>
      </c>
      <c r="T134">
        <v>70</v>
      </c>
      <c r="U134">
        <v>33</v>
      </c>
      <c r="V134">
        <v>490</v>
      </c>
      <c r="W134">
        <v>159</v>
      </c>
      <c r="X134">
        <v>1</v>
      </c>
      <c r="Y134">
        <v>14</v>
      </c>
      <c r="Z134">
        <v>0</v>
      </c>
      <c r="AA134">
        <v>0</v>
      </c>
      <c r="AB134">
        <v>35</v>
      </c>
      <c r="AC134">
        <v>583</v>
      </c>
      <c r="AD134">
        <v>0</v>
      </c>
      <c r="AE134">
        <v>8</v>
      </c>
      <c r="AF134">
        <v>1290</v>
      </c>
      <c r="AG134">
        <v>0</v>
      </c>
      <c r="AH134">
        <v>1195</v>
      </c>
      <c r="AI134">
        <v>401</v>
      </c>
      <c r="AJ134">
        <v>2</v>
      </c>
      <c r="AK134">
        <v>48</v>
      </c>
      <c r="AL134">
        <v>0</v>
      </c>
      <c r="AM134">
        <v>0</v>
      </c>
      <c r="AN134">
        <v>73</v>
      </c>
      <c r="AO134">
        <v>1059</v>
      </c>
      <c r="AP134">
        <v>0</v>
      </c>
      <c r="AQ134">
        <v>17</v>
      </c>
      <c r="AR134">
        <v>2795</v>
      </c>
      <c r="AS134">
        <v>0</v>
      </c>
      <c r="AT134">
        <v>51</v>
      </c>
      <c r="AU134">
        <v>31</v>
      </c>
      <c r="AV134">
        <v>0</v>
      </c>
      <c r="AW134">
        <v>4</v>
      </c>
      <c r="AX134">
        <v>0</v>
      </c>
      <c r="AY134">
        <v>0</v>
      </c>
      <c r="AZ134">
        <v>9</v>
      </c>
      <c r="BA134">
        <v>148</v>
      </c>
      <c r="BB134">
        <v>0</v>
      </c>
      <c r="BC134">
        <v>6</v>
      </c>
      <c r="BD134">
        <v>249</v>
      </c>
      <c r="BE134">
        <v>35752184</v>
      </c>
      <c r="BF134">
        <v>12336987</v>
      </c>
      <c r="BG134">
        <v>33205</v>
      </c>
      <c r="BH134">
        <v>563137</v>
      </c>
      <c r="BI134">
        <v>0</v>
      </c>
      <c r="BJ134">
        <v>0</v>
      </c>
      <c r="BK134">
        <v>3188885</v>
      </c>
      <c r="BL134">
        <v>44457587</v>
      </c>
      <c r="BM134">
        <v>0</v>
      </c>
      <c r="BN134">
        <v>344753</v>
      </c>
      <c r="BO134">
        <v>96676738</v>
      </c>
      <c r="BP134">
        <v>1712988</v>
      </c>
      <c r="BQ134">
        <v>1030737</v>
      </c>
      <c r="BR134">
        <v>0</v>
      </c>
      <c r="BS134">
        <v>89494</v>
      </c>
      <c r="BT134">
        <v>0</v>
      </c>
      <c r="BU134">
        <v>0</v>
      </c>
      <c r="BV134">
        <v>313234</v>
      </c>
      <c r="BW134">
        <v>4396651</v>
      </c>
      <c r="BX134">
        <v>0</v>
      </c>
      <c r="BY134">
        <v>180831</v>
      </c>
      <c r="BZ134">
        <v>7723935</v>
      </c>
      <c r="CA134">
        <v>-156579</v>
      </c>
      <c r="CB134">
        <v>29894041</v>
      </c>
      <c r="CC134">
        <v>7896803</v>
      </c>
      <c r="CD134">
        <v>25563</v>
      </c>
      <c r="CE134">
        <v>488662</v>
      </c>
      <c r="CF134">
        <v>0</v>
      </c>
      <c r="CG134">
        <v>0</v>
      </c>
      <c r="CH134">
        <v>0</v>
      </c>
      <c r="CI134">
        <v>2633635</v>
      </c>
      <c r="CJ134">
        <v>29128772</v>
      </c>
      <c r="CK134">
        <v>0</v>
      </c>
      <c r="CL134">
        <v>174439</v>
      </c>
      <c r="CM134">
        <v>0</v>
      </c>
      <c r="CN134">
        <v>0</v>
      </c>
      <c r="CO134">
        <v>0</v>
      </c>
      <c r="CP134">
        <v>2300</v>
      </c>
      <c r="CQ134">
        <v>70087636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7583734</v>
      </c>
      <c r="CX134">
        <v>5489740</v>
      </c>
      <c r="CY134">
        <v>7642</v>
      </c>
      <c r="CZ134">
        <v>166028</v>
      </c>
      <c r="DA134">
        <v>0</v>
      </c>
      <c r="DB134">
        <v>0</v>
      </c>
      <c r="DC134">
        <v>878942</v>
      </c>
      <c r="DD134">
        <v>19764655</v>
      </c>
      <c r="DE134">
        <v>0</v>
      </c>
      <c r="DF134">
        <v>422296</v>
      </c>
      <c r="DG134">
        <v>34313037</v>
      </c>
      <c r="DH134">
        <v>57</v>
      </c>
      <c r="DI134">
        <v>23211178</v>
      </c>
      <c r="DJ134">
        <v>0</v>
      </c>
      <c r="DK134">
        <v>753072</v>
      </c>
      <c r="DL134">
        <v>0</v>
      </c>
      <c r="DM134">
        <v>0</v>
      </c>
      <c r="DN134">
        <v>0</v>
      </c>
      <c r="DO134">
        <v>0</v>
      </c>
      <c r="DP134">
        <v>53005</v>
      </c>
      <c r="DQ134">
        <v>5461562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</row>
    <row r="135" spans="1:134" x14ac:dyDescent="0.3">
      <c r="A135" t="s">
        <v>134</v>
      </c>
      <c r="B135">
        <v>106190382</v>
      </c>
      <c r="C135" t="s">
        <v>785</v>
      </c>
      <c r="D135">
        <v>20164</v>
      </c>
      <c r="E135" s="1">
        <v>42379</v>
      </c>
      <c r="F135" s="1">
        <v>42735</v>
      </c>
      <c r="G135" t="s">
        <v>136</v>
      </c>
      <c r="H135" t="s">
        <v>172</v>
      </c>
      <c r="I135">
        <v>11</v>
      </c>
      <c r="J135">
        <v>925</v>
      </c>
      <c r="K135" t="s">
        <v>189</v>
      </c>
      <c r="L135" t="s">
        <v>139</v>
      </c>
      <c r="M135" t="s">
        <v>159</v>
      </c>
      <c r="N135" t="s">
        <v>786</v>
      </c>
      <c r="O135" t="s">
        <v>787</v>
      </c>
      <c r="P135" t="s">
        <v>282</v>
      </c>
      <c r="Q135">
        <v>90027</v>
      </c>
      <c r="R135" t="s">
        <v>788</v>
      </c>
      <c r="S135">
        <v>434</v>
      </c>
      <c r="T135">
        <v>413</v>
      </c>
      <c r="U135">
        <v>243</v>
      </c>
      <c r="V135">
        <v>802</v>
      </c>
      <c r="W135">
        <v>242</v>
      </c>
      <c r="X135">
        <v>522</v>
      </c>
      <c r="Y135">
        <v>1127</v>
      </c>
      <c r="Z135">
        <v>0</v>
      </c>
      <c r="AA135">
        <v>0</v>
      </c>
      <c r="AB135">
        <v>16</v>
      </c>
      <c r="AC135">
        <v>305</v>
      </c>
      <c r="AD135">
        <v>0</v>
      </c>
      <c r="AE135">
        <v>241</v>
      </c>
      <c r="AF135">
        <v>3255</v>
      </c>
      <c r="AG135">
        <v>0</v>
      </c>
      <c r="AH135">
        <v>5811</v>
      </c>
      <c r="AI135">
        <v>1514</v>
      </c>
      <c r="AJ135">
        <v>5165</v>
      </c>
      <c r="AK135">
        <v>8479</v>
      </c>
      <c r="AL135">
        <v>0</v>
      </c>
      <c r="AM135">
        <v>0</v>
      </c>
      <c r="AN135">
        <v>80</v>
      </c>
      <c r="AO135">
        <v>928</v>
      </c>
      <c r="AP135">
        <v>0</v>
      </c>
      <c r="AQ135">
        <v>298</v>
      </c>
      <c r="AR135">
        <v>22275</v>
      </c>
      <c r="AS135">
        <v>0</v>
      </c>
      <c r="AT135">
        <v>2180</v>
      </c>
      <c r="AU135">
        <v>662</v>
      </c>
      <c r="AV135">
        <v>1922</v>
      </c>
      <c r="AW135">
        <v>3856</v>
      </c>
      <c r="AX135">
        <v>0</v>
      </c>
      <c r="AY135">
        <v>0</v>
      </c>
      <c r="AZ135">
        <v>602</v>
      </c>
      <c r="BA135">
        <v>1230</v>
      </c>
      <c r="BB135">
        <v>0</v>
      </c>
      <c r="BC135">
        <v>1893</v>
      </c>
      <c r="BD135">
        <v>12345</v>
      </c>
      <c r="BE135">
        <v>56437992</v>
      </c>
      <c r="BF135">
        <v>19582937</v>
      </c>
      <c r="BG135">
        <v>37418714</v>
      </c>
      <c r="BH135">
        <v>69143234</v>
      </c>
      <c r="BI135">
        <v>0</v>
      </c>
      <c r="BJ135">
        <v>0</v>
      </c>
      <c r="BK135">
        <v>957479</v>
      </c>
      <c r="BL135">
        <v>11002379</v>
      </c>
      <c r="BM135">
        <v>0</v>
      </c>
      <c r="BN135">
        <v>2404583</v>
      </c>
      <c r="BO135">
        <v>196947318</v>
      </c>
      <c r="BP135">
        <v>11392708</v>
      </c>
      <c r="BQ135">
        <v>3610729</v>
      </c>
      <c r="BR135">
        <v>6906772</v>
      </c>
      <c r="BS135">
        <v>18766038</v>
      </c>
      <c r="BT135">
        <v>0</v>
      </c>
      <c r="BU135">
        <v>0</v>
      </c>
      <c r="BV135">
        <v>374847</v>
      </c>
      <c r="BW135">
        <v>7492634</v>
      </c>
      <c r="BX135">
        <v>0</v>
      </c>
      <c r="BY135">
        <v>4744760</v>
      </c>
      <c r="BZ135">
        <v>53288488</v>
      </c>
      <c r="CA135">
        <v>1051341</v>
      </c>
      <c r="CB135">
        <v>52715524</v>
      </c>
      <c r="CC135">
        <v>17389050</v>
      </c>
      <c r="CD135">
        <v>24194549</v>
      </c>
      <c r="CE135">
        <v>74412390</v>
      </c>
      <c r="CF135">
        <v>-4345837</v>
      </c>
      <c r="CG135">
        <v>0</v>
      </c>
      <c r="CH135">
        <v>0</v>
      </c>
      <c r="CI135">
        <v>-14780043</v>
      </c>
      <c r="CJ135">
        <v>15320507</v>
      </c>
      <c r="CK135">
        <v>0</v>
      </c>
      <c r="CL135">
        <v>849503</v>
      </c>
      <c r="CM135">
        <v>0</v>
      </c>
      <c r="CN135">
        <v>0</v>
      </c>
      <c r="CO135">
        <v>0</v>
      </c>
      <c r="CP135">
        <v>3572637</v>
      </c>
      <c r="CQ135">
        <v>170379621</v>
      </c>
      <c r="CR135">
        <v>0</v>
      </c>
      <c r="CS135">
        <v>3957325</v>
      </c>
      <c r="CT135">
        <v>0</v>
      </c>
      <c r="CU135">
        <v>0</v>
      </c>
      <c r="CV135">
        <v>3957325</v>
      </c>
      <c r="CW135">
        <v>15115176</v>
      </c>
      <c r="CX135">
        <v>5804616</v>
      </c>
      <c r="CY135">
        <v>24476774</v>
      </c>
      <c r="CZ135">
        <v>17454208</v>
      </c>
      <c r="DA135">
        <v>0</v>
      </c>
      <c r="DB135">
        <v>0</v>
      </c>
      <c r="DC135">
        <v>16112369</v>
      </c>
      <c r="DD135">
        <v>3174506</v>
      </c>
      <c r="DE135">
        <v>0</v>
      </c>
      <c r="DF135">
        <v>1675861</v>
      </c>
      <c r="DG135">
        <v>83813510</v>
      </c>
      <c r="DH135">
        <v>1204937</v>
      </c>
      <c r="DI135">
        <v>73463789</v>
      </c>
      <c r="DJ135">
        <v>0</v>
      </c>
      <c r="DK135">
        <v>1088467</v>
      </c>
      <c r="DL135">
        <v>0</v>
      </c>
      <c r="DM135">
        <v>0</v>
      </c>
      <c r="DN135">
        <v>0</v>
      </c>
      <c r="DO135">
        <v>0</v>
      </c>
      <c r="DP135">
        <v>8246085</v>
      </c>
      <c r="DQ135">
        <v>49936159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</row>
    <row r="136" spans="1:134" x14ac:dyDescent="0.3">
      <c r="A136" t="s">
        <v>134</v>
      </c>
      <c r="B136">
        <v>106301209</v>
      </c>
      <c r="C136" t="s">
        <v>789</v>
      </c>
      <c r="D136">
        <v>20164</v>
      </c>
      <c r="E136" s="1">
        <v>42379</v>
      </c>
      <c r="F136" s="1">
        <v>42735</v>
      </c>
      <c r="G136" t="s">
        <v>136</v>
      </c>
      <c r="H136" t="s">
        <v>157</v>
      </c>
      <c r="I136">
        <v>13</v>
      </c>
      <c r="J136">
        <v>1014</v>
      </c>
      <c r="K136" t="s">
        <v>189</v>
      </c>
      <c r="L136" t="s">
        <v>139</v>
      </c>
      <c r="M136" t="s">
        <v>159</v>
      </c>
      <c r="N136" t="s">
        <v>790</v>
      </c>
      <c r="O136" t="s">
        <v>791</v>
      </c>
      <c r="P136" t="s">
        <v>792</v>
      </c>
      <c r="Q136">
        <v>92647</v>
      </c>
      <c r="R136" t="s">
        <v>665</v>
      </c>
      <c r="S136">
        <v>131</v>
      </c>
      <c r="T136">
        <v>131</v>
      </c>
      <c r="U136">
        <v>131</v>
      </c>
      <c r="V136">
        <v>296</v>
      </c>
      <c r="W136">
        <v>88</v>
      </c>
      <c r="X136">
        <v>54</v>
      </c>
      <c r="Y136">
        <v>222</v>
      </c>
      <c r="Z136">
        <v>0</v>
      </c>
      <c r="AA136">
        <v>0</v>
      </c>
      <c r="AB136">
        <v>67</v>
      </c>
      <c r="AC136">
        <v>25</v>
      </c>
      <c r="AD136">
        <v>0</v>
      </c>
      <c r="AE136">
        <v>37</v>
      </c>
      <c r="AF136">
        <v>789</v>
      </c>
      <c r="AG136">
        <v>0</v>
      </c>
      <c r="AH136">
        <v>2828</v>
      </c>
      <c r="AI136">
        <v>315</v>
      </c>
      <c r="AJ136">
        <v>0</v>
      </c>
      <c r="AK136">
        <v>763</v>
      </c>
      <c r="AL136">
        <v>0</v>
      </c>
      <c r="AM136">
        <v>0</v>
      </c>
      <c r="AN136">
        <v>146</v>
      </c>
      <c r="AO136">
        <v>44</v>
      </c>
      <c r="AP136">
        <v>0</v>
      </c>
      <c r="AQ136">
        <v>368</v>
      </c>
      <c r="AR136">
        <v>4464</v>
      </c>
      <c r="AS136">
        <v>0</v>
      </c>
      <c r="AT136">
        <v>2604</v>
      </c>
      <c r="AU136">
        <v>172</v>
      </c>
      <c r="AV136">
        <v>376</v>
      </c>
      <c r="AW136">
        <v>1781</v>
      </c>
      <c r="AX136">
        <v>0</v>
      </c>
      <c r="AY136">
        <v>0</v>
      </c>
      <c r="AZ136">
        <v>567</v>
      </c>
      <c r="BA136">
        <v>334</v>
      </c>
      <c r="BB136">
        <v>0</v>
      </c>
      <c r="BC136">
        <v>308</v>
      </c>
      <c r="BD136">
        <v>6142</v>
      </c>
      <c r="BE136">
        <v>18512410</v>
      </c>
      <c r="BF136">
        <v>3371598</v>
      </c>
      <c r="BG136">
        <v>1487938</v>
      </c>
      <c r="BH136">
        <v>9155520</v>
      </c>
      <c r="BI136">
        <v>0</v>
      </c>
      <c r="BJ136">
        <v>0</v>
      </c>
      <c r="BK136">
        <v>1880875</v>
      </c>
      <c r="BL136">
        <v>827396</v>
      </c>
      <c r="BM136">
        <v>0</v>
      </c>
      <c r="BN136">
        <v>1488073</v>
      </c>
      <c r="BO136">
        <v>36723810</v>
      </c>
      <c r="BP136">
        <v>2764768</v>
      </c>
      <c r="BQ136">
        <v>636082</v>
      </c>
      <c r="BR136">
        <v>1007140</v>
      </c>
      <c r="BS136">
        <v>4350878</v>
      </c>
      <c r="BT136">
        <v>0</v>
      </c>
      <c r="BU136">
        <v>0</v>
      </c>
      <c r="BV136">
        <v>1722333</v>
      </c>
      <c r="BW136">
        <v>1036968</v>
      </c>
      <c r="BX136">
        <v>0</v>
      </c>
      <c r="BY136">
        <v>765567</v>
      </c>
      <c r="BZ136">
        <v>12283736</v>
      </c>
      <c r="CA136">
        <v>1882952</v>
      </c>
      <c r="CB136">
        <v>16996359</v>
      </c>
      <c r="CC136">
        <v>2624674</v>
      </c>
      <c r="CD136">
        <v>2183863</v>
      </c>
      <c r="CE136">
        <v>13260935</v>
      </c>
      <c r="CF136">
        <v>0</v>
      </c>
      <c r="CG136">
        <v>0</v>
      </c>
      <c r="CH136">
        <v>0</v>
      </c>
      <c r="CI136">
        <v>2310383</v>
      </c>
      <c r="CJ136">
        <v>1599186</v>
      </c>
      <c r="CK136">
        <v>0</v>
      </c>
      <c r="CL136">
        <v>324829</v>
      </c>
      <c r="CM136">
        <v>0</v>
      </c>
      <c r="CN136">
        <v>0</v>
      </c>
      <c r="CO136">
        <v>0</v>
      </c>
      <c r="CP136">
        <v>0</v>
      </c>
      <c r="CQ136">
        <v>41183181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280819</v>
      </c>
      <c r="CX136">
        <v>1383006</v>
      </c>
      <c r="CY136">
        <v>311215</v>
      </c>
      <c r="CZ136">
        <v>245463</v>
      </c>
      <c r="DA136">
        <v>0</v>
      </c>
      <c r="DB136">
        <v>0</v>
      </c>
      <c r="DC136">
        <v>1292825</v>
      </c>
      <c r="DD136">
        <v>265178</v>
      </c>
      <c r="DE136">
        <v>0</v>
      </c>
      <c r="DF136">
        <v>45859</v>
      </c>
      <c r="DG136">
        <v>7824365</v>
      </c>
      <c r="DH136">
        <v>-145660</v>
      </c>
      <c r="DI136">
        <v>12663738</v>
      </c>
      <c r="DJ136">
        <v>0</v>
      </c>
      <c r="DK136">
        <v>-16385</v>
      </c>
      <c r="DL136">
        <v>0</v>
      </c>
      <c r="DM136">
        <v>0</v>
      </c>
      <c r="DN136">
        <v>0</v>
      </c>
      <c r="DO136">
        <v>0</v>
      </c>
      <c r="DP136">
        <v>710961</v>
      </c>
      <c r="DQ136">
        <v>6380747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</row>
    <row r="137" spans="1:134" x14ac:dyDescent="0.3">
      <c r="A137" t="s">
        <v>134</v>
      </c>
      <c r="B137">
        <v>106190400</v>
      </c>
      <c r="C137" t="s">
        <v>793</v>
      </c>
      <c r="D137">
        <v>20164</v>
      </c>
      <c r="E137" s="1">
        <v>42379</v>
      </c>
      <c r="F137" s="1">
        <v>42735</v>
      </c>
      <c r="G137" t="s">
        <v>136</v>
      </c>
      <c r="H137" t="s">
        <v>172</v>
      </c>
      <c r="I137">
        <v>11</v>
      </c>
      <c r="J137">
        <v>911</v>
      </c>
      <c r="K137" t="s">
        <v>166</v>
      </c>
      <c r="L137" t="s">
        <v>139</v>
      </c>
      <c r="M137" t="s">
        <v>159</v>
      </c>
      <c r="N137" t="s">
        <v>794</v>
      </c>
      <c r="O137" t="s">
        <v>795</v>
      </c>
      <c r="P137" t="s">
        <v>243</v>
      </c>
      <c r="Q137">
        <v>91105</v>
      </c>
      <c r="R137" t="s">
        <v>796</v>
      </c>
      <c r="S137">
        <v>578</v>
      </c>
      <c r="T137">
        <v>578</v>
      </c>
      <c r="U137">
        <v>356</v>
      </c>
      <c r="V137">
        <v>1967</v>
      </c>
      <c r="W137">
        <v>1129</v>
      </c>
      <c r="X137">
        <v>482</v>
      </c>
      <c r="Y137">
        <v>659</v>
      </c>
      <c r="Z137">
        <v>15</v>
      </c>
      <c r="AA137">
        <v>0</v>
      </c>
      <c r="AB137">
        <v>99</v>
      </c>
      <c r="AC137">
        <v>2820</v>
      </c>
      <c r="AD137">
        <v>15</v>
      </c>
      <c r="AE137">
        <v>238</v>
      </c>
      <c r="AF137">
        <v>7424</v>
      </c>
      <c r="AG137">
        <v>0</v>
      </c>
      <c r="AH137">
        <v>10155</v>
      </c>
      <c r="AI137">
        <v>5328</v>
      </c>
      <c r="AJ137">
        <v>3173</v>
      </c>
      <c r="AK137">
        <v>2609</v>
      </c>
      <c r="AL137">
        <v>43</v>
      </c>
      <c r="AM137">
        <v>0</v>
      </c>
      <c r="AN137">
        <v>340</v>
      </c>
      <c r="AO137">
        <v>10288</v>
      </c>
      <c r="AP137">
        <v>37</v>
      </c>
      <c r="AQ137">
        <v>730</v>
      </c>
      <c r="AR137">
        <v>32703</v>
      </c>
      <c r="AS137">
        <v>0</v>
      </c>
      <c r="AT137">
        <v>9550</v>
      </c>
      <c r="AU137">
        <v>2145</v>
      </c>
      <c r="AV137">
        <v>1596</v>
      </c>
      <c r="AW137">
        <v>3988</v>
      </c>
      <c r="AX137">
        <v>17</v>
      </c>
      <c r="AY137">
        <v>0</v>
      </c>
      <c r="AZ137">
        <v>1446</v>
      </c>
      <c r="BA137">
        <v>17460</v>
      </c>
      <c r="BB137">
        <v>106</v>
      </c>
      <c r="BC137">
        <v>1866</v>
      </c>
      <c r="BD137">
        <v>38174</v>
      </c>
      <c r="BE137">
        <v>185005797</v>
      </c>
      <c r="BF137">
        <v>105481234</v>
      </c>
      <c r="BG137">
        <v>38799085</v>
      </c>
      <c r="BH137">
        <v>52354069</v>
      </c>
      <c r="BI137">
        <v>1757225</v>
      </c>
      <c r="BJ137">
        <v>0</v>
      </c>
      <c r="BK137">
        <v>8045147</v>
      </c>
      <c r="BL137">
        <v>187601135</v>
      </c>
      <c r="BM137">
        <v>571269</v>
      </c>
      <c r="BN137">
        <v>11143750</v>
      </c>
      <c r="BO137">
        <v>590758711</v>
      </c>
      <c r="BP137">
        <v>33734330</v>
      </c>
      <c r="BQ137">
        <v>22622913</v>
      </c>
      <c r="BR137">
        <v>5634609</v>
      </c>
      <c r="BS137">
        <v>18201895</v>
      </c>
      <c r="BT137">
        <v>562847</v>
      </c>
      <c r="BU137">
        <v>0</v>
      </c>
      <c r="BV137">
        <v>2852842</v>
      </c>
      <c r="BW137">
        <v>57166831</v>
      </c>
      <c r="BX137">
        <v>493275</v>
      </c>
      <c r="BY137">
        <v>7719738</v>
      </c>
      <c r="BZ137">
        <v>148989280</v>
      </c>
      <c r="CA137">
        <v>18218981</v>
      </c>
      <c r="CB137">
        <v>184007671</v>
      </c>
      <c r="CC137">
        <v>104215173</v>
      </c>
      <c r="CD137">
        <v>-10729265</v>
      </c>
      <c r="CE137">
        <v>62333024</v>
      </c>
      <c r="CF137">
        <v>0</v>
      </c>
      <c r="CG137">
        <v>2290974</v>
      </c>
      <c r="CH137">
        <v>0</v>
      </c>
      <c r="CI137">
        <v>7703907</v>
      </c>
      <c r="CJ137">
        <v>169329278</v>
      </c>
      <c r="CK137">
        <v>0</v>
      </c>
      <c r="CL137">
        <v>1064544</v>
      </c>
      <c r="CM137">
        <v>0</v>
      </c>
      <c r="CN137">
        <v>0</v>
      </c>
      <c r="CO137">
        <v>0</v>
      </c>
      <c r="CP137">
        <v>0</v>
      </c>
      <c r="CQ137">
        <v>538434287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4732456</v>
      </c>
      <c r="CX137">
        <v>23888974</v>
      </c>
      <c r="CY137">
        <v>55162959</v>
      </c>
      <c r="CZ137">
        <v>8222940</v>
      </c>
      <c r="DA137">
        <v>29098</v>
      </c>
      <c r="DB137">
        <v>0</v>
      </c>
      <c r="DC137">
        <v>3194082</v>
      </c>
      <c r="DD137">
        <v>75438688</v>
      </c>
      <c r="DE137">
        <v>0</v>
      </c>
      <c r="DF137">
        <v>644507</v>
      </c>
      <c r="DG137">
        <v>201313704</v>
      </c>
      <c r="DH137">
        <v>4622701</v>
      </c>
      <c r="DI137">
        <v>213330107</v>
      </c>
      <c r="DJ137">
        <v>0</v>
      </c>
      <c r="DK137">
        <v>4238388</v>
      </c>
      <c r="DL137">
        <v>0</v>
      </c>
      <c r="DM137">
        <v>0</v>
      </c>
      <c r="DN137">
        <v>0</v>
      </c>
      <c r="DO137">
        <v>0</v>
      </c>
      <c r="DP137">
        <v>2919160</v>
      </c>
      <c r="DQ137">
        <v>424873306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</row>
    <row r="138" spans="1:134" x14ac:dyDescent="0.3">
      <c r="A138" t="s">
        <v>134</v>
      </c>
      <c r="B138">
        <v>106121031</v>
      </c>
      <c r="C138" t="s">
        <v>797</v>
      </c>
      <c r="D138">
        <v>20164</v>
      </c>
      <c r="E138" s="1">
        <v>42379</v>
      </c>
      <c r="F138" s="1">
        <v>42735</v>
      </c>
      <c r="G138" t="s">
        <v>136</v>
      </c>
      <c r="H138" t="s">
        <v>798</v>
      </c>
      <c r="I138">
        <v>1</v>
      </c>
      <c r="J138">
        <v>109</v>
      </c>
      <c r="K138" t="s">
        <v>138</v>
      </c>
      <c r="L138" t="s">
        <v>139</v>
      </c>
      <c r="M138" t="s">
        <v>140</v>
      </c>
      <c r="N138" t="s">
        <v>799</v>
      </c>
      <c r="O138" t="s">
        <v>800</v>
      </c>
      <c r="P138" t="s">
        <v>801</v>
      </c>
      <c r="Q138">
        <v>95542</v>
      </c>
      <c r="R138" t="s">
        <v>802</v>
      </c>
      <c r="S138">
        <v>17</v>
      </c>
      <c r="T138">
        <v>17</v>
      </c>
      <c r="U138">
        <v>17</v>
      </c>
      <c r="V138">
        <v>2</v>
      </c>
      <c r="W138">
        <v>0</v>
      </c>
      <c r="X138">
        <v>3</v>
      </c>
      <c r="Y138">
        <v>4</v>
      </c>
      <c r="Z138">
        <v>0</v>
      </c>
      <c r="AA138">
        <v>0</v>
      </c>
      <c r="AB138">
        <v>1</v>
      </c>
      <c r="AC138">
        <v>0</v>
      </c>
      <c r="AD138">
        <v>0</v>
      </c>
      <c r="AE138">
        <v>0</v>
      </c>
      <c r="AF138">
        <v>10</v>
      </c>
      <c r="AG138">
        <v>2</v>
      </c>
      <c r="AH138">
        <v>21</v>
      </c>
      <c r="AI138">
        <v>0</v>
      </c>
      <c r="AJ138">
        <v>64</v>
      </c>
      <c r="AK138">
        <v>1047</v>
      </c>
      <c r="AL138">
        <v>0</v>
      </c>
      <c r="AM138">
        <v>0</v>
      </c>
      <c r="AN138">
        <v>5</v>
      </c>
      <c r="AO138">
        <v>0</v>
      </c>
      <c r="AP138">
        <v>0</v>
      </c>
      <c r="AQ138">
        <v>0</v>
      </c>
      <c r="AR138">
        <v>1137</v>
      </c>
      <c r="AS138">
        <v>767</v>
      </c>
      <c r="AT138">
        <v>1044</v>
      </c>
      <c r="AU138">
        <v>57</v>
      </c>
      <c r="AV138">
        <v>63</v>
      </c>
      <c r="AW138">
        <v>711</v>
      </c>
      <c r="AX138">
        <v>0</v>
      </c>
      <c r="AY138">
        <v>0</v>
      </c>
      <c r="AZ138">
        <v>773</v>
      </c>
      <c r="BA138">
        <v>11</v>
      </c>
      <c r="BB138">
        <v>0</v>
      </c>
      <c r="BC138">
        <v>322</v>
      </c>
      <c r="BD138">
        <v>2981</v>
      </c>
      <c r="BE138">
        <v>38508</v>
      </c>
      <c r="BF138">
        <v>0</v>
      </c>
      <c r="BG138">
        <v>46453</v>
      </c>
      <c r="BH138">
        <v>153071</v>
      </c>
      <c r="BI138">
        <v>0</v>
      </c>
      <c r="BJ138">
        <v>0</v>
      </c>
      <c r="BK138">
        <v>9435</v>
      </c>
      <c r="BL138">
        <v>0</v>
      </c>
      <c r="BM138">
        <v>0</v>
      </c>
      <c r="BN138">
        <v>0</v>
      </c>
      <c r="BO138">
        <v>247467</v>
      </c>
      <c r="BP138">
        <v>901757</v>
      </c>
      <c r="BQ138">
        <v>21393</v>
      </c>
      <c r="BR138">
        <v>167589</v>
      </c>
      <c r="BS138">
        <v>1339166</v>
      </c>
      <c r="BT138">
        <v>0</v>
      </c>
      <c r="BU138">
        <v>0</v>
      </c>
      <c r="BV138">
        <v>577321</v>
      </c>
      <c r="BW138">
        <v>8649</v>
      </c>
      <c r="BX138">
        <v>0</v>
      </c>
      <c r="BY138">
        <v>457035</v>
      </c>
      <c r="BZ138">
        <v>3472910</v>
      </c>
      <c r="CA138">
        <v>0</v>
      </c>
      <c r="CB138">
        <v>267898</v>
      </c>
      <c r="CC138">
        <v>6204</v>
      </c>
      <c r="CD138">
        <v>128425</v>
      </c>
      <c r="CE138">
        <v>880420</v>
      </c>
      <c r="CF138">
        <v>0</v>
      </c>
      <c r="CG138">
        <v>0</v>
      </c>
      <c r="CH138">
        <v>0</v>
      </c>
      <c r="CI138">
        <v>146689</v>
      </c>
      <c r="CJ138">
        <v>2422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274221</v>
      </c>
      <c r="CQ138">
        <v>1706279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672367</v>
      </c>
      <c r="CX138">
        <v>15189</v>
      </c>
      <c r="CY138">
        <v>85617</v>
      </c>
      <c r="CZ138">
        <v>611817</v>
      </c>
      <c r="DA138">
        <v>0</v>
      </c>
      <c r="DB138">
        <v>0</v>
      </c>
      <c r="DC138">
        <v>440067</v>
      </c>
      <c r="DD138">
        <v>6227</v>
      </c>
      <c r="DE138">
        <v>0</v>
      </c>
      <c r="DF138">
        <v>182814</v>
      </c>
      <c r="DG138">
        <v>2014098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</row>
    <row r="139" spans="1:134" x14ac:dyDescent="0.3">
      <c r="A139" t="s">
        <v>134</v>
      </c>
      <c r="B139">
        <v>106380842</v>
      </c>
      <c r="C139" t="s">
        <v>803</v>
      </c>
      <c r="D139">
        <v>20164</v>
      </c>
      <c r="E139" s="1">
        <v>42379</v>
      </c>
      <c r="F139" s="1">
        <v>42735</v>
      </c>
      <c r="G139" t="s">
        <v>136</v>
      </c>
      <c r="H139" t="s">
        <v>322</v>
      </c>
      <c r="I139">
        <v>4</v>
      </c>
      <c r="J139">
        <v>423</v>
      </c>
      <c r="K139" t="s">
        <v>166</v>
      </c>
      <c r="L139" t="s">
        <v>804</v>
      </c>
      <c r="M139" t="s">
        <v>159</v>
      </c>
      <c r="N139" t="s">
        <v>805</v>
      </c>
      <c r="O139" t="s">
        <v>806</v>
      </c>
      <c r="P139" t="s">
        <v>325</v>
      </c>
      <c r="Q139">
        <v>94112</v>
      </c>
      <c r="R139" t="s">
        <v>807</v>
      </c>
      <c r="S139">
        <v>391</v>
      </c>
      <c r="T139">
        <v>391</v>
      </c>
      <c r="U139">
        <v>356</v>
      </c>
      <c r="V139">
        <v>197</v>
      </c>
      <c r="W139">
        <v>194</v>
      </c>
      <c r="X139">
        <v>27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1</v>
      </c>
      <c r="AF139">
        <v>429</v>
      </c>
      <c r="AG139">
        <v>391</v>
      </c>
      <c r="AH139">
        <v>5425</v>
      </c>
      <c r="AI139">
        <v>3907</v>
      </c>
      <c r="AJ139">
        <v>22412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929</v>
      </c>
      <c r="AR139">
        <v>32673</v>
      </c>
      <c r="AS139">
        <v>31685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11034692</v>
      </c>
      <c r="BF139">
        <v>775247</v>
      </c>
      <c r="BG139">
        <v>11682564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544805</v>
      </c>
      <c r="BO139">
        <v>24037308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172134</v>
      </c>
      <c r="CB139">
        <v>4184164</v>
      </c>
      <c r="CC139">
        <v>515691</v>
      </c>
      <c r="CD139">
        <v>2065661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45762</v>
      </c>
      <c r="CM139">
        <v>0</v>
      </c>
      <c r="CN139">
        <v>0</v>
      </c>
      <c r="CO139">
        <v>0</v>
      </c>
      <c r="CP139">
        <v>0</v>
      </c>
      <c r="CQ139">
        <v>6983412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6850528</v>
      </c>
      <c r="CX139">
        <v>259556</v>
      </c>
      <c r="CY139">
        <v>9616903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326909</v>
      </c>
      <c r="DG139">
        <v>17053896</v>
      </c>
      <c r="DH139">
        <v>307816</v>
      </c>
      <c r="DI139">
        <v>17186391</v>
      </c>
      <c r="DJ139">
        <v>0</v>
      </c>
      <c r="DK139">
        <v>8018253</v>
      </c>
      <c r="DL139">
        <v>0</v>
      </c>
      <c r="DM139">
        <v>0</v>
      </c>
      <c r="DN139">
        <v>0</v>
      </c>
      <c r="DO139">
        <v>0</v>
      </c>
      <c r="DP139">
        <v>3191065</v>
      </c>
      <c r="DQ139">
        <v>59880858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</row>
    <row r="140" spans="1:134" x14ac:dyDescent="0.3">
      <c r="A140" t="s">
        <v>134</v>
      </c>
      <c r="B140">
        <v>106220733</v>
      </c>
      <c r="C140" t="s">
        <v>808</v>
      </c>
      <c r="D140">
        <v>20164</v>
      </c>
      <c r="E140" s="1">
        <v>42379</v>
      </c>
      <c r="F140" s="1">
        <v>42735</v>
      </c>
      <c r="G140" t="s">
        <v>136</v>
      </c>
      <c r="H140" t="s">
        <v>809</v>
      </c>
      <c r="I140">
        <v>9</v>
      </c>
      <c r="J140">
        <v>603</v>
      </c>
      <c r="K140" t="s">
        <v>138</v>
      </c>
      <c r="L140" t="s">
        <v>139</v>
      </c>
      <c r="M140" t="s">
        <v>140</v>
      </c>
      <c r="N140" t="s">
        <v>810</v>
      </c>
      <c r="O140" t="s">
        <v>811</v>
      </c>
      <c r="P140" t="s">
        <v>812</v>
      </c>
      <c r="Q140">
        <v>95338</v>
      </c>
      <c r="R140" t="s">
        <v>813</v>
      </c>
      <c r="S140">
        <v>34</v>
      </c>
      <c r="T140">
        <v>33</v>
      </c>
      <c r="U140">
        <v>33</v>
      </c>
      <c r="V140">
        <v>55</v>
      </c>
      <c r="W140">
        <v>0</v>
      </c>
      <c r="X140">
        <v>11</v>
      </c>
      <c r="Y140">
        <v>0</v>
      </c>
      <c r="Z140">
        <v>0</v>
      </c>
      <c r="AA140">
        <v>0</v>
      </c>
      <c r="AB140">
        <v>2</v>
      </c>
      <c r="AC140">
        <v>0</v>
      </c>
      <c r="AD140">
        <v>0</v>
      </c>
      <c r="AE140">
        <v>0</v>
      </c>
      <c r="AF140">
        <v>68</v>
      </c>
      <c r="AG140">
        <v>0</v>
      </c>
      <c r="AH140">
        <v>269</v>
      </c>
      <c r="AI140">
        <v>0</v>
      </c>
      <c r="AJ140">
        <v>2164</v>
      </c>
      <c r="AK140">
        <v>0</v>
      </c>
      <c r="AL140">
        <v>0</v>
      </c>
      <c r="AM140">
        <v>0</v>
      </c>
      <c r="AN140">
        <v>26</v>
      </c>
      <c r="AO140">
        <v>0</v>
      </c>
      <c r="AP140">
        <v>0</v>
      </c>
      <c r="AQ140">
        <v>0</v>
      </c>
      <c r="AR140">
        <v>2459</v>
      </c>
      <c r="AS140">
        <v>0</v>
      </c>
      <c r="AT140">
        <v>4854</v>
      </c>
      <c r="AU140">
        <v>0</v>
      </c>
      <c r="AV140">
        <v>2909</v>
      </c>
      <c r="AW140">
        <v>0</v>
      </c>
      <c r="AX140">
        <v>0</v>
      </c>
      <c r="AY140">
        <v>0</v>
      </c>
      <c r="AZ140">
        <v>2573</v>
      </c>
      <c r="BA140">
        <v>0</v>
      </c>
      <c r="BB140">
        <v>0</v>
      </c>
      <c r="BC140">
        <v>255</v>
      </c>
      <c r="BD140">
        <v>10591</v>
      </c>
      <c r="BE140">
        <v>860771</v>
      </c>
      <c r="BF140">
        <v>0</v>
      </c>
      <c r="BG140">
        <v>1101429</v>
      </c>
      <c r="BH140">
        <v>0</v>
      </c>
      <c r="BI140">
        <v>0</v>
      </c>
      <c r="BJ140">
        <v>0</v>
      </c>
      <c r="BK140">
        <v>124629</v>
      </c>
      <c r="BL140">
        <v>0</v>
      </c>
      <c r="BM140">
        <v>0</v>
      </c>
      <c r="BN140">
        <v>0</v>
      </c>
      <c r="BO140">
        <v>2086829</v>
      </c>
      <c r="BP140">
        <v>2976282</v>
      </c>
      <c r="BQ140">
        <v>0</v>
      </c>
      <c r="BR140">
        <v>453995</v>
      </c>
      <c r="BS140">
        <v>0</v>
      </c>
      <c r="BT140">
        <v>0</v>
      </c>
      <c r="BU140">
        <v>0</v>
      </c>
      <c r="BV140">
        <v>2718170</v>
      </c>
      <c r="BW140">
        <v>0</v>
      </c>
      <c r="BX140">
        <v>0</v>
      </c>
      <c r="BY140">
        <v>247606</v>
      </c>
      <c r="BZ140">
        <v>6396053</v>
      </c>
      <c r="CA140">
        <v>272044</v>
      </c>
      <c r="CB140">
        <v>1657285</v>
      </c>
      <c r="CC140">
        <v>0</v>
      </c>
      <c r="CD140">
        <v>208613</v>
      </c>
      <c r="CE140">
        <v>0</v>
      </c>
      <c r="CF140">
        <v>0</v>
      </c>
      <c r="CG140">
        <v>0</v>
      </c>
      <c r="CH140">
        <v>0</v>
      </c>
      <c r="CI140">
        <v>1505130</v>
      </c>
      <c r="CJ140">
        <v>0</v>
      </c>
      <c r="CK140">
        <v>0</v>
      </c>
      <c r="CL140">
        <v>37633</v>
      </c>
      <c r="CM140">
        <v>0</v>
      </c>
      <c r="CN140">
        <v>0</v>
      </c>
      <c r="CO140">
        <v>0</v>
      </c>
      <c r="CP140">
        <v>103704</v>
      </c>
      <c r="CQ140">
        <v>3784409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2179768</v>
      </c>
      <c r="CX140">
        <v>0</v>
      </c>
      <c r="CY140">
        <v>1313219</v>
      </c>
      <c r="CZ140">
        <v>0</v>
      </c>
      <c r="DA140">
        <v>0</v>
      </c>
      <c r="DB140">
        <v>0</v>
      </c>
      <c r="DC140">
        <v>1337669</v>
      </c>
      <c r="DD140">
        <v>0</v>
      </c>
      <c r="DE140">
        <v>0</v>
      </c>
      <c r="DF140">
        <v>-132183</v>
      </c>
      <c r="DG140">
        <v>4698473</v>
      </c>
      <c r="DH140">
        <v>398912</v>
      </c>
      <c r="DI140">
        <v>5364737</v>
      </c>
      <c r="DJ140">
        <v>685386</v>
      </c>
      <c r="DK140">
        <v>567456</v>
      </c>
      <c r="DL140">
        <v>0</v>
      </c>
      <c r="DM140">
        <v>0</v>
      </c>
      <c r="DN140">
        <v>0</v>
      </c>
      <c r="DO140">
        <v>0</v>
      </c>
      <c r="DP140">
        <v>46049</v>
      </c>
      <c r="DQ140">
        <v>4029427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</row>
    <row r="141" spans="1:134" x14ac:dyDescent="0.3">
      <c r="A141" t="s">
        <v>134</v>
      </c>
      <c r="B141">
        <v>106331216</v>
      </c>
      <c r="C141" t="s">
        <v>814</v>
      </c>
      <c r="D141">
        <v>20164</v>
      </c>
      <c r="E141" s="1">
        <v>42379</v>
      </c>
      <c r="F141" s="1">
        <v>42735</v>
      </c>
      <c r="G141" t="s">
        <v>136</v>
      </c>
      <c r="H141" t="s">
        <v>484</v>
      </c>
      <c r="I141">
        <v>12</v>
      </c>
      <c r="J141">
        <v>1103</v>
      </c>
      <c r="K141" t="s">
        <v>189</v>
      </c>
      <c r="L141" t="s">
        <v>139</v>
      </c>
      <c r="M141" t="s">
        <v>159</v>
      </c>
      <c r="N141" t="s">
        <v>815</v>
      </c>
      <c r="O141" t="s">
        <v>816</v>
      </c>
      <c r="P141" t="s">
        <v>817</v>
      </c>
      <c r="Q141">
        <v>92201</v>
      </c>
      <c r="R141" t="s">
        <v>818</v>
      </c>
      <c r="S141">
        <v>145</v>
      </c>
      <c r="T141">
        <v>145</v>
      </c>
      <c r="U141">
        <v>53</v>
      </c>
      <c r="V141">
        <v>258</v>
      </c>
      <c r="W141">
        <v>240</v>
      </c>
      <c r="X141">
        <v>298</v>
      </c>
      <c r="Y141">
        <v>700</v>
      </c>
      <c r="Z141">
        <v>3</v>
      </c>
      <c r="AA141">
        <v>0</v>
      </c>
      <c r="AB141">
        <v>4</v>
      </c>
      <c r="AC141">
        <v>208</v>
      </c>
      <c r="AD141">
        <v>7</v>
      </c>
      <c r="AE141">
        <v>22</v>
      </c>
      <c r="AF141">
        <v>1740</v>
      </c>
      <c r="AG141">
        <v>0</v>
      </c>
      <c r="AH141">
        <v>1159</v>
      </c>
      <c r="AI141">
        <v>686</v>
      </c>
      <c r="AJ141">
        <v>757</v>
      </c>
      <c r="AK141">
        <v>1680</v>
      </c>
      <c r="AL141">
        <v>5</v>
      </c>
      <c r="AM141">
        <v>0</v>
      </c>
      <c r="AN141">
        <v>5</v>
      </c>
      <c r="AO141">
        <v>465</v>
      </c>
      <c r="AP141">
        <v>21</v>
      </c>
      <c r="AQ141">
        <v>58</v>
      </c>
      <c r="AR141">
        <v>4836</v>
      </c>
      <c r="AS141">
        <v>0</v>
      </c>
      <c r="AT141">
        <v>933</v>
      </c>
      <c r="AU141">
        <v>827</v>
      </c>
      <c r="AV141">
        <v>1545</v>
      </c>
      <c r="AW141">
        <v>6272</v>
      </c>
      <c r="AX141">
        <v>82</v>
      </c>
      <c r="AY141">
        <v>0</v>
      </c>
      <c r="AZ141">
        <v>171</v>
      </c>
      <c r="BA141">
        <v>2135</v>
      </c>
      <c r="BB141">
        <v>14</v>
      </c>
      <c r="BC141">
        <v>852</v>
      </c>
      <c r="BD141">
        <v>12831</v>
      </c>
      <c r="BE141">
        <v>31982581</v>
      </c>
      <c r="BF141">
        <v>23477086</v>
      </c>
      <c r="BG141">
        <v>18126944</v>
      </c>
      <c r="BH141">
        <v>42198142</v>
      </c>
      <c r="BI141">
        <v>102854</v>
      </c>
      <c r="BJ141">
        <v>0</v>
      </c>
      <c r="BK141">
        <v>161020</v>
      </c>
      <c r="BL141">
        <v>14605417</v>
      </c>
      <c r="BM141">
        <v>610489</v>
      </c>
      <c r="BN141">
        <v>1819178</v>
      </c>
      <c r="BO141">
        <v>133083711</v>
      </c>
      <c r="BP141">
        <v>11149618</v>
      </c>
      <c r="BQ141">
        <v>10370527</v>
      </c>
      <c r="BR141">
        <v>8260889</v>
      </c>
      <c r="BS141">
        <v>39441258</v>
      </c>
      <c r="BT141">
        <v>598416</v>
      </c>
      <c r="BU141">
        <v>0</v>
      </c>
      <c r="BV141">
        <v>1633537</v>
      </c>
      <c r="BW141">
        <v>19602453</v>
      </c>
      <c r="BX141">
        <v>79633</v>
      </c>
      <c r="BY141">
        <v>4438106</v>
      </c>
      <c r="BZ141">
        <v>95574437</v>
      </c>
      <c r="CA141">
        <v>1136558</v>
      </c>
      <c r="CB141">
        <v>38391129</v>
      </c>
      <c r="CC141">
        <v>29844973</v>
      </c>
      <c r="CD141">
        <v>19910801</v>
      </c>
      <c r="CE141">
        <v>68594452</v>
      </c>
      <c r="CF141">
        <v>-594978</v>
      </c>
      <c r="CG141">
        <v>674370</v>
      </c>
      <c r="CH141">
        <v>0</v>
      </c>
      <c r="CI141">
        <v>1151084</v>
      </c>
      <c r="CJ141">
        <v>27149914</v>
      </c>
      <c r="CK141">
        <v>0</v>
      </c>
      <c r="CL141">
        <v>690122</v>
      </c>
      <c r="CM141">
        <v>0</v>
      </c>
      <c r="CN141">
        <v>0</v>
      </c>
      <c r="CO141">
        <v>0</v>
      </c>
      <c r="CP141">
        <v>5085133</v>
      </c>
      <c r="CQ141">
        <v>192033558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4741070</v>
      </c>
      <c r="CX141">
        <v>4002640</v>
      </c>
      <c r="CY141">
        <v>7072010</v>
      </c>
      <c r="CZ141">
        <v>13044948</v>
      </c>
      <c r="DA141">
        <v>26900</v>
      </c>
      <c r="DB141">
        <v>0</v>
      </c>
      <c r="DC141">
        <v>619116</v>
      </c>
      <c r="DD141">
        <v>6635389</v>
      </c>
      <c r="DE141">
        <v>0</v>
      </c>
      <c r="DF141">
        <v>482517</v>
      </c>
      <c r="DG141">
        <v>36624590</v>
      </c>
      <c r="DH141">
        <v>10392</v>
      </c>
      <c r="DI141">
        <v>40736061</v>
      </c>
      <c r="DJ141">
        <v>0</v>
      </c>
      <c r="DK141">
        <v>-4310</v>
      </c>
      <c r="DL141">
        <v>0</v>
      </c>
      <c r="DM141">
        <v>0</v>
      </c>
      <c r="DN141">
        <v>0</v>
      </c>
      <c r="DO141">
        <v>0</v>
      </c>
      <c r="DP141">
        <v>430476</v>
      </c>
      <c r="DQ141">
        <v>26444628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5701039</v>
      </c>
      <c r="EC141">
        <v>4229489</v>
      </c>
      <c r="ED141">
        <v>8104184</v>
      </c>
    </row>
    <row r="142" spans="1:134" x14ac:dyDescent="0.3">
      <c r="A142" t="s">
        <v>134</v>
      </c>
      <c r="B142">
        <v>106074039</v>
      </c>
      <c r="C142" t="s">
        <v>819</v>
      </c>
      <c r="D142">
        <v>20164</v>
      </c>
      <c r="E142" s="1">
        <v>42379</v>
      </c>
      <c r="F142" s="1">
        <v>42735</v>
      </c>
      <c r="G142" t="s">
        <v>136</v>
      </c>
      <c r="H142" t="s">
        <v>478</v>
      </c>
      <c r="I142">
        <v>5</v>
      </c>
      <c r="J142">
        <v>411</v>
      </c>
      <c r="K142" t="s">
        <v>166</v>
      </c>
      <c r="L142" t="s">
        <v>139</v>
      </c>
      <c r="M142" t="s">
        <v>159</v>
      </c>
      <c r="N142" t="s">
        <v>820</v>
      </c>
      <c r="O142" t="s">
        <v>821</v>
      </c>
      <c r="P142" t="s">
        <v>822</v>
      </c>
      <c r="Q142">
        <v>94520</v>
      </c>
      <c r="R142" t="s">
        <v>823</v>
      </c>
      <c r="S142">
        <v>73</v>
      </c>
      <c r="T142">
        <v>70</v>
      </c>
      <c r="U142">
        <v>45</v>
      </c>
      <c r="V142">
        <v>56</v>
      </c>
      <c r="W142">
        <v>12</v>
      </c>
      <c r="X142">
        <v>214</v>
      </c>
      <c r="Y142">
        <v>2</v>
      </c>
      <c r="Z142">
        <v>0</v>
      </c>
      <c r="AA142">
        <v>0</v>
      </c>
      <c r="AB142">
        <v>54</v>
      </c>
      <c r="AC142">
        <v>347</v>
      </c>
      <c r="AD142">
        <v>0</v>
      </c>
      <c r="AE142">
        <v>6</v>
      </c>
      <c r="AF142">
        <v>691</v>
      </c>
      <c r="AG142">
        <v>0</v>
      </c>
      <c r="AH142">
        <v>424</v>
      </c>
      <c r="AI142">
        <v>61</v>
      </c>
      <c r="AJ142">
        <v>1408</v>
      </c>
      <c r="AK142">
        <v>10</v>
      </c>
      <c r="AL142">
        <v>0</v>
      </c>
      <c r="AM142">
        <v>0</v>
      </c>
      <c r="AN142">
        <v>348</v>
      </c>
      <c r="AO142">
        <v>1794</v>
      </c>
      <c r="AP142">
        <v>0</v>
      </c>
      <c r="AQ142">
        <v>19</v>
      </c>
      <c r="AR142">
        <v>4064</v>
      </c>
      <c r="AS142">
        <v>0</v>
      </c>
      <c r="AT142">
        <v>396</v>
      </c>
      <c r="AU142">
        <v>61</v>
      </c>
      <c r="AV142">
        <v>0</v>
      </c>
      <c r="AW142">
        <v>0</v>
      </c>
      <c r="AX142">
        <v>0</v>
      </c>
      <c r="AY142">
        <v>0</v>
      </c>
      <c r="AZ142">
        <v>161</v>
      </c>
      <c r="BA142">
        <v>3319</v>
      </c>
      <c r="BB142">
        <v>0</v>
      </c>
      <c r="BC142">
        <v>0</v>
      </c>
      <c r="BD142">
        <v>3937</v>
      </c>
      <c r="BE142">
        <v>1639308</v>
      </c>
      <c r="BF142">
        <v>257189</v>
      </c>
      <c r="BG142">
        <v>4657109</v>
      </c>
      <c r="BH142">
        <v>68250</v>
      </c>
      <c r="BI142">
        <v>0</v>
      </c>
      <c r="BJ142">
        <v>0</v>
      </c>
      <c r="BK142">
        <v>1225642</v>
      </c>
      <c r="BL142">
        <v>6248267</v>
      </c>
      <c r="BM142">
        <v>0</v>
      </c>
      <c r="BN142">
        <v>107053</v>
      </c>
      <c r="BO142">
        <v>14202818</v>
      </c>
      <c r="BP142">
        <v>511709</v>
      </c>
      <c r="BQ142">
        <v>73541</v>
      </c>
      <c r="BR142">
        <v>0</v>
      </c>
      <c r="BS142">
        <v>0</v>
      </c>
      <c r="BT142">
        <v>0</v>
      </c>
      <c r="BU142">
        <v>0</v>
      </c>
      <c r="BV142">
        <v>233787</v>
      </c>
      <c r="BW142">
        <v>4385728</v>
      </c>
      <c r="BX142">
        <v>0</v>
      </c>
      <c r="BY142">
        <v>0</v>
      </c>
      <c r="BZ142">
        <v>5204765</v>
      </c>
      <c r="CA142">
        <v>155534</v>
      </c>
      <c r="CB142">
        <v>1602067</v>
      </c>
      <c r="CC142">
        <v>230395</v>
      </c>
      <c r="CD142">
        <v>2683722</v>
      </c>
      <c r="CE142">
        <v>47724</v>
      </c>
      <c r="CF142">
        <v>0</v>
      </c>
      <c r="CG142">
        <v>0</v>
      </c>
      <c r="CH142">
        <v>0</v>
      </c>
      <c r="CI142">
        <v>836904</v>
      </c>
      <c r="CJ142">
        <v>5890283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17198</v>
      </c>
      <c r="CQ142">
        <v>11463827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550649</v>
      </c>
      <c r="CX142">
        <v>100335</v>
      </c>
      <c r="CY142">
        <v>1973387</v>
      </c>
      <c r="CZ142">
        <v>20526</v>
      </c>
      <c r="DA142">
        <v>0</v>
      </c>
      <c r="DB142">
        <v>0</v>
      </c>
      <c r="DC142">
        <v>622525</v>
      </c>
      <c r="DD142">
        <v>4743712</v>
      </c>
      <c r="DE142">
        <v>0</v>
      </c>
      <c r="DF142">
        <v>-67378</v>
      </c>
      <c r="DG142">
        <v>7943756</v>
      </c>
      <c r="DH142">
        <v>176725</v>
      </c>
      <c r="DI142">
        <v>9411048</v>
      </c>
      <c r="DJ142">
        <v>337196</v>
      </c>
      <c r="DK142">
        <v>99</v>
      </c>
      <c r="DL142">
        <v>0</v>
      </c>
      <c r="DM142">
        <v>0</v>
      </c>
      <c r="DN142">
        <v>0</v>
      </c>
      <c r="DO142">
        <v>0</v>
      </c>
      <c r="DP142">
        <v>748395</v>
      </c>
      <c r="DQ142">
        <v>36266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</row>
    <row r="143" spans="1:134" x14ac:dyDescent="0.3">
      <c r="A143" t="s">
        <v>134</v>
      </c>
      <c r="B143">
        <v>106071018</v>
      </c>
      <c r="C143" t="s">
        <v>824</v>
      </c>
      <c r="D143">
        <v>20164</v>
      </c>
      <c r="E143" s="1">
        <v>42379</v>
      </c>
      <c r="F143" s="1">
        <v>42735</v>
      </c>
      <c r="G143" t="s">
        <v>136</v>
      </c>
      <c r="H143" t="s">
        <v>478</v>
      </c>
      <c r="I143">
        <v>5</v>
      </c>
      <c r="J143">
        <v>411</v>
      </c>
      <c r="K143" t="s">
        <v>166</v>
      </c>
      <c r="L143" t="s">
        <v>139</v>
      </c>
      <c r="M143" t="s">
        <v>159</v>
      </c>
      <c r="N143" t="s">
        <v>825</v>
      </c>
      <c r="O143" t="s">
        <v>826</v>
      </c>
      <c r="P143" t="s">
        <v>822</v>
      </c>
      <c r="Q143">
        <v>94520</v>
      </c>
      <c r="R143" t="s">
        <v>823</v>
      </c>
      <c r="S143">
        <v>245</v>
      </c>
      <c r="T143">
        <v>213</v>
      </c>
      <c r="U143">
        <v>140</v>
      </c>
      <c r="V143">
        <v>1224</v>
      </c>
      <c r="W143">
        <v>419</v>
      </c>
      <c r="X143">
        <v>97</v>
      </c>
      <c r="Y143">
        <v>442</v>
      </c>
      <c r="Z143">
        <v>0</v>
      </c>
      <c r="AA143">
        <v>0</v>
      </c>
      <c r="AB143">
        <v>14</v>
      </c>
      <c r="AC143">
        <v>487</v>
      </c>
      <c r="AD143">
        <v>0</v>
      </c>
      <c r="AE143">
        <v>37</v>
      </c>
      <c r="AF143">
        <v>2720</v>
      </c>
      <c r="AG143">
        <v>0</v>
      </c>
      <c r="AH143">
        <v>5847</v>
      </c>
      <c r="AI143">
        <v>1807</v>
      </c>
      <c r="AJ143">
        <v>657</v>
      </c>
      <c r="AK143">
        <v>2096</v>
      </c>
      <c r="AL143">
        <v>0</v>
      </c>
      <c r="AM143">
        <v>0</v>
      </c>
      <c r="AN143">
        <v>58</v>
      </c>
      <c r="AO143">
        <v>1748</v>
      </c>
      <c r="AP143">
        <v>0</v>
      </c>
      <c r="AQ143">
        <v>119</v>
      </c>
      <c r="AR143">
        <v>12332</v>
      </c>
      <c r="AS143">
        <v>0</v>
      </c>
      <c r="AT143">
        <v>8733</v>
      </c>
      <c r="AU143">
        <v>3346</v>
      </c>
      <c r="AV143">
        <v>1080</v>
      </c>
      <c r="AW143">
        <v>6970</v>
      </c>
      <c r="AX143">
        <v>0</v>
      </c>
      <c r="AY143">
        <v>0</v>
      </c>
      <c r="AZ143">
        <v>659</v>
      </c>
      <c r="BA143">
        <v>14223</v>
      </c>
      <c r="BB143">
        <v>0</v>
      </c>
      <c r="BC143">
        <v>1237</v>
      </c>
      <c r="BD143">
        <v>36248</v>
      </c>
      <c r="BE143">
        <v>203965552</v>
      </c>
      <c r="BF143">
        <v>62216201</v>
      </c>
      <c r="BG143">
        <v>21046097</v>
      </c>
      <c r="BH143">
        <v>70817658</v>
      </c>
      <c r="BI143">
        <v>0</v>
      </c>
      <c r="BJ143">
        <v>0</v>
      </c>
      <c r="BK143">
        <v>976439</v>
      </c>
      <c r="BL143">
        <v>75485973</v>
      </c>
      <c r="BM143">
        <v>0</v>
      </c>
      <c r="BN143">
        <v>2197885</v>
      </c>
      <c r="BO143">
        <v>436705805</v>
      </c>
      <c r="BP143">
        <v>80977392</v>
      </c>
      <c r="BQ143">
        <v>23405300</v>
      </c>
      <c r="BR143">
        <v>7847585</v>
      </c>
      <c r="BS143">
        <v>42696133</v>
      </c>
      <c r="BT143">
        <v>0</v>
      </c>
      <c r="BU143">
        <v>0</v>
      </c>
      <c r="BV143">
        <v>2087974</v>
      </c>
      <c r="BW143">
        <v>105188326</v>
      </c>
      <c r="BX143">
        <v>0</v>
      </c>
      <c r="BY143">
        <v>5469166</v>
      </c>
      <c r="BZ143">
        <v>267671876</v>
      </c>
      <c r="CA143">
        <v>-11091102</v>
      </c>
      <c r="CB143">
        <v>247566621</v>
      </c>
      <c r="CC143">
        <v>73785309</v>
      </c>
      <c r="CD143">
        <v>17044192</v>
      </c>
      <c r="CE143">
        <v>106413669</v>
      </c>
      <c r="CF143">
        <v>0</v>
      </c>
      <c r="CG143">
        <v>0</v>
      </c>
      <c r="CH143">
        <v>0</v>
      </c>
      <c r="CI143">
        <v>2640618</v>
      </c>
      <c r="CJ143">
        <v>116505422</v>
      </c>
      <c r="CK143">
        <v>0</v>
      </c>
      <c r="CL143">
        <v>23944230</v>
      </c>
      <c r="CM143">
        <v>0</v>
      </c>
      <c r="CN143">
        <v>0</v>
      </c>
      <c r="CO143">
        <v>0</v>
      </c>
      <c r="CP143">
        <v>1149185</v>
      </c>
      <c r="CQ143">
        <v>577958144</v>
      </c>
      <c r="CR143">
        <v>0</v>
      </c>
      <c r="CS143">
        <v>0</v>
      </c>
      <c r="CT143">
        <v>0</v>
      </c>
      <c r="CU143">
        <v>252763</v>
      </c>
      <c r="CV143">
        <v>252763</v>
      </c>
      <c r="CW143">
        <v>37376323</v>
      </c>
      <c r="CX143">
        <v>11836192</v>
      </c>
      <c r="CY143">
        <v>11849490</v>
      </c>
      <c r="CZ143">
        <v>7100122</v>
      </c>
      <c r="DA143">
        <v>0</v>
      </c>
      <c r="DB143">
        <v>0</v>
      </c>
      <c r="DC143">
        <v>423795</v>
      </c>
      <c r="DD143">
        <v>64421640</v>
      </c>
      <c r="DE143">
        <v>-23944230</v>
      </c>
      <c r="DF143">
        <v>17608968</v>
      </c>
      <c r="DG143">
        <v>126672300</v>
      </c>
      <c r="DH143">
        <v>1609562</v>
      </c>
      <c r="DI143">
        <v>126258728</v>
      </c>
      <c r="DJ143">
        <v>0</v>
      </c>
      <c r="DK143">
        <v>861985</v>
      </c>
      <c r="DL143">
        <v>0</v>
      </c>
      <c r="DM143">
        <v>0</v>
      </c>
      <c r="DN143">
        <v>0</v>
      </c>
      <c r="DO143">
        <v>0</v>
      </c>
      <c r="DP143">
        <v>9561174</v>
      </c>
      <c r="DQ143">
        <v>212208572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</row>
    <row r="144" spans="1:134" x14ac:dyDescent="0.3">
      <c r="A144" t="s">
        <v>134</v>
      </c>
      <c r="B144">
        <v>106070988</v>
      </c>
      <c r="C144" t="s">
        <v>827</v>
      </c>
      <c r="D144">
        <v>20164</v>
      </c>
      <c r="E144" s="1">
        <v>42379</v>
      </c>
      <c r="F144" s="1">
        <v>42735</v>
      </c>
      <c r="G144" t="s">
        <v>136</v>
      </c>
      <c r="H144" t="s">
        <v>478</v>
      </c>
      <c r="I144">
        <v>5</v>
      </c>
      <c r="J144">
        <v>411</v>
      </c>
      <c r="K144" t="s">
        <v>166</v>
      </c>
      <c r="L144" t="s">
        <v>139</v>
      </c>
      <c r="M144" t="s">
        <v>159</v>
      </c>
      <c r="N144" t="s">
        <v>820</v>
      </c>
      <c r="O144" t="s">
        <v>828</v>
      </c>
      <c r="P144" t="s">
        <v>829</v>
      </c>
      <c r="Q144">
        <v>94598</v>
      </c>
      <c r="R144" t="s">
        <v>823</v>
      </c>
      <c r="S144">
        <v>572</v>
      </c>
      <c r="T144">
        <v>399</v>
      </c>
      <c r="U144">
        <v>268</v>
      </c>
      <c r="V144">
        <v>1811</v>
      </c>
      <c r="W144">
        <v>532</v>
      </c>
      <c r="X144">
        <v>87</v>
      </c>
      <c r="Y144">
        <v>518</v>
      </c>
      <c r="Z144">
        <v>0</v>
      </c>
      <c r="AA144">
        <v>0</v>
      </c>
      <c r="AB144">
        <v>56</v>
      </c>
      <c r="AC144">
        <v>1780</v>
      </c>
      <c r="AD144">
        <v>0</v>
      </c>
      <c r="AE144">
        <v>78</v>
      </c>
      <c r="AF144">
        <v>4862</v>
      </c>
      <c r="AG144">
        <v>0</v>
      </c>
      <c r="AH144">
        <v>9944</v>
      </c>
      <c r="AI144">
        <v>2853</v>
      </c>
      <c r="AJ144">
        <v>899</v>
      </c>
      <c r="AK144">
        <v>2790</v>
      </c>
      <c r="AL144">
        <v>0</v>
      </c>
      <c r="AM144">
        <v>0</v>
      </c>
      <c r="AN144">
        <v>205</v>
      </c>
      <c r="AO144">
        <v>7422</v>
      </c>
      <c r="AP144">
        <v>0</v>
      </c>
      <c r="AQ144">
        <v>417</v>
      </c>
      <c r="AR144">
        <v>24530</v>
      </c>
      <c r="AS144">
        <v>0</v>
      </c>
      <c r="AT144">
        <v>28270</v>
      </c>
      <c r="AU144">
        <v>6208</v>
      </c>
      <c r="AV144">
        <v>1579</v>
      </c>
      <c r="AW144">
        <v>4377</v>
      </c>
      <c r="AX144">
        <v>0</v>
      </c>
      <c r="AY144">
        <v>0</v>
      </c>
      <c r="AZ144">
        <v>2652</v>
      </c>
      <c r="BA144">
        <v>37050</v>
      </c>
      <c r="BB144">
        <v>0</v>
      </c>
      <c r="BC144">
        <v>1106</v>
      </c>
      <c r="BD144">
        <v>81242</v>
      </c>
      <c r="BE144">
        <v>270004803</v>
      </c>
      <c r="BF144">
        <v>79256452</v>
      </c>
      <c r="BG144">
        <v>25044463</v>
      </c>
      <c r="BH144">
        <v>84396803</v>
      </c>
      <c r="BI144">
        <v>0</v>
      </c>
      <c r="BJ144">
        <v>0</v>
      </c>
      <c r="BK144">
        <v>6445433</v>
      </c>
      <c r="BL144">
        <v>216081126</v>
      </c>
      <c r="BM144">
        <v>0</v>
      </c>
      <c r="BN144">
        <v>6347215</v>
      </c>
      <c r="BO144">
        <v>687576295</v>
      </c>
      <c r="BP144">
        <v>83972559</v>
      </c>
      <c r="BQ144">
        <v>28263832</v>
      </c>
      <c r="BR144">
        <v>3224320</v>
      </c>
      <c r="BS144">
        <v>27995843</v>
      </c>
      <c r="BT144">
        <v>0</v>
      </c>
      <c r="BU144">
        <v>0</v>
      </c>
      <c r="BV144">
        <v>2571449</v>
      </c>
      <c r="BW144">
        <v>116014900</v>
      </c>
      <c r="BX144">
        <v>0</v>
      </c>
      <c r="BY144">
        <v>4997056</v>
      </c>
      <c r="BZ144">
        <v>267039959</v>
      </c>
      <c r="CA144">
        <v>-11097408</v>
      </c>
      <c r="CB144">
        <v>314574725</v>
      </c>
      <c r="CC144">
        <v>102606811</v>
      </c>
      <c r="CD144">
        <v>3789446</v>
      </c>
      <c r="CE144">
        <v>97782558</v>
      </c>
      <c r="CF144">
        <v>0</v>
      </c>
      <c r="CG144">
        <v>0</v>
      </c>
      <c r="CH144">
        <v>0</v>
      </c>
      <c r="CI144">
        <v>6888605</v>
      </c>
      <c r="CJ144">
        <v>172102750</v>
      </c>
      <c r="CK144">
        <v>0</v>
      </c>
      <c r="CL144">
        <v>27150158</v>
      </c>
      <c r="CM144">
        <v>0</v>
      </c>
      <c r="CN144">
        <v>0</v>
      </c>
      <c r="CO144">
        <v>0</v>
      </c>
      <c r="CP144">
        <v>4540317</v>
      </c>
      <c r="CQ144">
        <v>718337962</v>
      </c>
      <c r="CR144">
        <v>0</v>
      </c>
      <c r="CS144">
        <v>0</v>
      </c>
      <c r="CT144">
        <v>0</v>
      </c>
      <c r="CU144">
        <v>632106</v>
      </c>
      <c r="CV144">
        <v>632106</v>
      </c>
      <c r="CW144">
        <v>39402637</v>
      </c>
      <c r="CX144">
        <v>4913473</v>
      </c>
      <c r="CY144">
        <v>24479337</v>
      </c>
      <c r="CZ144">
        <v>14610088</v>
      </c>
      <c r="DA144">
        <v>0</v>
      </c>
      <c r="DB144">
        <v>0</v>
      </c>
      <c r="DC144">
        <v>2128277</v>
      </c>
      <c r="DD144">
        <v>160625382</v>
      </c>
      <c r="DE144">
        <v>0</v>
      </c>
      <c r="DF144">
        <v>-9248796</v>
      </c>
      <c r="DG144">
        <v>236910398</v>
      </c>
      <c r="DH144">
        <v>4002991</v>
      </c>
      <c r="DI144">
        <v>216942204</v>
      </c>
      <c r="DJ144">
        <v>0</v>
      </c>
      <c r="DK144">
        <v>3253701</v>
      </c>
      <c r="DL144">
        <v>0</v>
      </c>
      <c r="DM144">
        <v>0</v>
      </c>
      <c r="DN144">
        <v>0</v>
      </c>
      <c r="DO144">
        <v>0</v>
      </c>
      <c r="DP144">
        <v>7703558</v>
      </c>
      <c r="DQ144">
        <v>55329386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</row>
    <row r="145" spans="1:134" x14ac:dyDescent="0.3">
      <c r="A145" t="s">
        <v>134</v>
      </c>
      <c r="B145">
        <v>106196404</v>
      </c>
      <c r="C145" t="s">
        <v>830</v>
      </c>
      <c r="D145">
        <v>20164</v>
      </c>
      <c r="E145" s="1">
        <v>42379</v>
      </c>
      <c r="F145" s="1">
        <v>42735</v>
      </c>
      <c r="G145" t="s">
        <v>136</v>
      </c>
      <c r="H145" t="s">
        <v>172</v>
      </c>
      <c r="I145">
        <v>11</v>
      </c>
      <c r="J145">
        <v>905</v>
      </c>
      <c r="K145" t="s">
        <v>166</v>
      </c>
      <c r="L145" t="s">
        <v>804</v>
      </c>
      <c r="M145" t="s">
        <v>159</v>
      </c>
      <c r="N145" t="s">
        <v>831</v>
      </c>
      <c r="O145" t="s">
        <v>832</v>
      </c>
      <c r="P145" t="s">
        <v>833</v>
      </c>
      <c r="Q145">
        <v>91335</v>
      </c>
      <c r="R145" t="s">
        <v>834</v>
      </c>
      <c r="S145">
        <v>249</v>
      </c>
      <c r="T145">
        <v>249</v>
      </c>
      <c r="U145">
        <v>246</v>
      </c>
      <c r="V145">
        <v>14</v>
      </c>
      <c r="W145">
        <v>33</v>
      </c>
      <c r="X145">
        <v>4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12</v>
      </c>
      <c r="AF145">
        <v>106</v>
      </c>
      <c r="AG145">
        <v>0</v>
      </c>
      <c r="AH145">
        <v>1536</v>
      </c>
      <c r="AI145">
        <v>643</v>
      </c>
      <c r="AJ145">
        <v>1626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4181</v>
      </c>
      <c r="AR145">
        <v>2262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804114</v>
      </c>
      <c r="BF145">
        <v>851760</v>
      </c>
      <c r="BG145">
        <v>673885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1690868</v>
      </c>
      <c r="BO145">
        <v>10085592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490216</v>
      </c>
      <c r="CC145">
        <v>453525</v>
      </c>
      <c r="CD145">
        <v>121568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34819</v>
      </c>
      <c r="CQ145">
        <v>1100128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13898</v>
      </c>
      <c r="CX145">
        <v>398235</v>
      </c>
      <c r="CY145">
        <v>6617282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656049</v>
      </c>
      <c r="DG145">
        <v>8985464</v>
      </c>
      <c r="DH145">
        <v>87777</v>
      </c>
      <c r="DI145">
        <v>7419469</v>
      </c>
      <c r="DJ145">
        <v>0</v>
      </c>
      <c r="DK145">
        <v>903</v>
      </c>
      <c r="DL145">
        <v>0</v>
      </c>
      <c r="DM145">
        <v>0</v>
      </c>
      <c r="DN145">
        <v>0</v>
      </c>
      <c r="DO145">
        <v>0</v>
      </c>
      <c r="DP145">
        <v>31137</v>
      </c>
      <c r="DQ145">
        <v>57948691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</row>
    <row r="146" spans="1:134" x14ac:dyDescent="0.3">
      <c r="A146" t="s">
        <v>134</v>
      </c>
      <c r="B146">
        <v>106074097</v>
      </c>
      <c r="C146" t="s">
        <v>835</v>
      </c>
      <c r="D146">
        <v>20164</v>
      </c>
      <c r="E146" s="1">
        <v>42379</v>
      </c>
      <c r="F146" s="1">
        <v>42735</v>
      </c>
      <c r="G146" t="s">
        <v>136</v>
      </c>
      <c r="H146" t="s">
        <v>478</v>
      </c>
      <c r="I146">
        <v>5</v>
      </c>
      <c r="J146">
        <v>411</v>
      </c>
      <c r="K146" t="s">
        <v>166</v>
      </c>
      <c r="L146" t="s">
        <v>836</v>
      </c>
      <c r="M146" t="s">
        <v>159</v>
      </c>
      <c r="N146" t="s">
        <v>837</v>
      </c>
      <c r="O146" t="s">
        <v>838</v>
      </c>
      <c r="P146" t="s">
        <v>839</v>
      </c>
      <c r="Q146">
        <v>94531</v>
      </c>
      <c r="R146" t="s">
        <v>840</v>
      </c>
      <c r="S146">
        <v>146</v>
      </c>
      <c r="T146">
        <v>146</v>
      </c>
      <c r="U146">
        <v>59</v>
      </c>
      <c r="V146">
        <v>114</v>
      </c>
      <c r="W146">
        <v>700</v>
      </c>
      <c r="X146">
        <v>18</v>
      </c>
      <c r="Y146">
        <v>150</v>
      </c>
      <c r="Z146">
        <v>0</v>
      </c>
      <c r="AA146">
        <v>0</v>
      </c>
      <c r="AB146">
        <v>11</v>
      </c>
      <c r="AC146">
        <v>811</v>
      </c>
      <c r="AD146">
        <v>0</v>
      </c>
      <c r="AE146">
        <v>11</v>
      </c>
      <c r="AF146">
        <v>1815</v>
      </c>
      <c r="AG146">
        <v>0</v>
      </c>
      <c r="AH146">
        <v>396</v>
      </c>
      <c r="AI146">
        <v>2161</v>
      </c>
      <c r="AJ146">
        <v>40</v>
      </c>
      <c r="AK146">
        <v>416</v>
      </c>
      <c r="AL146">
        <v>0</v>
      </c>
      <c r="AM146">
        <v>0</v>
      </c>
      <c r="AN146">
        <v>63</v>
      </c>
      <c r="AO146">
        <v>1780</v>
      </c>
      <c r="AP146">
        <v>0</v>
      </c>
      <c r="AQ146">
        <v>58</v>
      </c>
      <c r="AR146">
        <v>4914</v>
      </c>
      <c r="AS146">
        <v>0</v>
      </c>
      <c r="AT146">
        <v>451</v>
      </c>
      <c r="AU146">
        <v>6650</v>
      </c>
      <c r="AV146">
        <v>330</v>
      </c>
      <c r="AW146">
        <v>4160</v>
      </c>
      <c r="AX146">
        <v>0</v>
      </c>
      <c r="AY146">
        <v>0</v>
      </c>
      <c r="AZ146">
        <v>558</v>
      </c>
      <c r="BA146">
        <v>15956</v>
      </c>
      <c r="BB146">
        <v>0</v>
      </c>
      <c r="BC146">
        <v>3046</v>
      </c>
      <c r="BD146">
        <v>31151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82958953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2166921</v>
      </c>
      <c r="DQ146">
        <v>273991947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</row>
    <row r="147" spans="1:134" x14ac:dyDescent="0.3">
      <c r="A147" t="s">
        <v>134</v>
      </c>
      <c r="B147">
        <v>106196035</v>
      </c>
      <c r="C147" t="s">
        <v>841</v>
      </c>
      <c r="D147">
        <v>20164</v>
      </c>
      <c r="E147" s="1">
        <v>42379</v>
      </c>
      <c r="F147" s="1">
        <v>42735</v>
      </c>
      <c r="G147" t="s">
        <v>136</v>
      </c>
      <c r="H147" t="s">
        <v>172</v>
      </c>
      <c r="I147">
        <v>11</v>
      </c>
      <c r="J147">
        <v>915</v>
      </c>
      <c r="K147" t="s">
        <v>166</v>
      </c>
      <c r="L147" t="s">
        <v>836</v>
      </c>
      <c r="M147" t="s">
        <v>159</v>
      </c>
      <c r="N147" t="s">
        <v>842</v>
      </c>
      <c r="O147" t="s">
        <v>843</v>
      </c>
      <c r="P147" t="s">
        <v>844</v>
      </c>
      <c r="Q147">
        <v>91706</v>
      </c>
      <c r="R147" t="s">
        <v>845</v>
      </c>
      <c r="S147">
        <v>257</v>
      </c>
      <c r="T147">
        <v>257</v>
      </c>
      <c r="U147">
        <v>97</v>
      </c>
      <c r="V147">
        <v>56</v>
      </c>
      <c r="W147">
        <v>1046</v>
      </c>
      <c r="X147">
        <v>26</v>
      </c>
      <c r="Y147">
        <v>205</v>
      </c>
      <c r="Z147">
        <v>0</v>
      </c>
      <c r="AA147">
        <v>0</v>
      </c>
      <c r="AB147">
        <v>8</v>
      </c>
      <c r="AC147">
        <v>1321</v>
      </c>
      <c r="AD147">
        <v>0</v>
      </c>
      <c r="AE147">
        <v>21</v>
      </c>
      <c r="AF147">
        <v>2683</v>
      </c>
      <c r="AG147">
        <v>0</v>
      </c>
      <c r="AH147">
        <v>179</v>
      </c>
      <c r="AI147">
        <v>3723</v>
      </c>
      <c r="AJ147">
        <v>47</v>
      </c>
      <c r="AK147">
        <v>490</v>
      </c>
      <c r="AL147">
        <v>0</v>
      </c>
      <c r="AM147">
        <v>0</v>
      </c>
      <c r="AN147">
        <v>13</v>
      </c>
      <c r="AO147">
        <v>3608</v>
      </c>
      <c r="AP147">
        <v>0</v>
      </c>
      <c r="AQ147">
        <v>76</v>
      </c>
      <c r="AR147">
        <v>8136</v>
      </c>
      <c r="AS147">
        <v>0</v>
      </c>
      <c r="AT147">
        <v>406</v>
      </c>
      <c r="AU147">
        <v>26492</v>
      </c>
      <c r="AV147">
        <v>905</v>
      </c>
      <c r="AW147">
        <v>9562</v>
      </c>
      <c r="AX147">
        <v>0</v>
      </c>
      <c r="AY147">
        <v>3</v>
      </c>
      <c r="AZ147">
        <v>293</v>
      </c>
      <c r="BA147">
        <v>52270</v>
      </c>
      <c r="BB147">
        <v>0</v>
      </c>
      <c r="BC147">
        <v>8080</v>
      </c>
      <c r="BD147">
        <v>9801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2253255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5773014</v>
      </c>
      <c r="DQ147">
        <v>196931245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</row>
    <row r="148" spans="1:134" x14ac:dyDescent="0.3">
      <c r="A148" t="s">
        <v>134</v>
      </c>
      <c r="B148">
        <v>106196403</v>
      </c>
      <c r="C148" t="s">
        <v>846</v>
      </c>
      <c r="D148">
        <v>20164</v>
      </c>
      <c r="E148" s="1">
        <v>42379</v>
      </c>
      <c r="F148" s="1">
        <v>42735</v>
      </c>
      <c r="G148" t="s">
        <v>136</v>
      </c>
      <c r="H148" t="s">
        <v>172</v>
      </c>
      <c r="I148">
        <v>11</v>
      </c>
      <c r="J148">
        <v>921</v>
      </c>
      <c r="K148" t="s">
        <v>166</v>
      </c>
      <c r="L148" t="s">
        <v>836</v>
      </c>
      <c r="M148" t="s">
        <v>159</v>
      </c>
      <c r="N148" t="s">
        <v>842</v>
      </c>
      <c r="O148" t="s">
        <v>847</v>
      </c>
      <c r="P148" t="s">
        <v>551</v>
      </c>
      <c r="Q148">
        <v>90242</v>
      </c>
      <c r="R148" t="s">
        <v>845</v>
      </c>
      <c r="S148">
        <v>352</v>
      </c>
      <c r="T148">
        <v>352</v>
      </c>
      <c r="U148">
        <v>171</v>
      </c>
      <c r="V148">
        <v>93</v>
      </c>
      <c r="W148">
        <v>1255</v>
      </c>
      <c r="X148">
        <v>57</v>
      </c>
      <c r="Y148">
        <v>425</v>
      </c>
      <c r="Z148">
        <v>0</v>
      </c>
      <c r="AA148">
        <v>0</v>
      </c>
      <c r="AB148">
        <v>12</v>
      </c>
      <c r="AC148">
        <v>2052</v>
      </c>
      <c r="AD148">
        <v>0</v>
      </c>
      <c r="AE148">
        <v>28</v>
      </c>
      <c r="AF148">
        <v>3922</v>
      </c>
      <c r="AG148">
        <v>0</v>
      </c>
      <c r="AH148">
        <v>331</v>
      </c>
      <c r="AI148">
        <v>5119</v>
      </c>
      <c r="AJ148">
        <v>191</v>
      </c>
      <c r="AK148">
        <v>1619</v>
      </c>
      <c r="AL148">
        <v>0</v>
      </c>
      <c r="AM148">
        <v>0</v>
      </c>
      <c r="AN148">
        <v>131</v>
      </c>
      <c r="AO148">
        <v>6769</v>
      </c>
      <c r="AP148">
        <v>0</v>
      </c>
      <c r="AQ148">
        <v>142</v>
      </c>
      <c r="AR148">
        <v>14302</v>
      </c>
      <c r="AS148">
        <v>0</v>
      </c>
      <c r="AT148">
        <v>471</v>
      </c>
      <c r="AU148">
        <v>12160</v>
      </c>
      <c r="AV148">
        <v>1187</v>
      </c>
      <c r="AW148">
        <v>7206</v>
      </c>
      <c r="AX148">
        <v>0</v>
      </c>
      <c r="AY148">
        <v>0</v>
      </c>
      <c r="AZ148">
        <v>223</v>
      </c>
      <c r="BA148">
        <v>27914</v>
      </c>
      <c r="BB148">
        <v>0</v>
      </c>
      <c r="BC148">
        <v>2890</v>
      </c>
      <c r="BD148">
        <v>5205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141769725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6208957</v>
      </c>
      <c r="DQ148">
        <v>513580644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</row>
    <row r="149" spans="1:134" x14ac:dyDescent="0.3">
      <c r="A149" t="s">
        <v>134</v>
      </c>
      <c r="B149">
        <v>106361223</v>
      </c>
      <c r="C149" t="s">
        <v>848</v>
      </c>
      <c r="D149">
        <v>20164</v>
      </c>
      <c r="E149" s="1">
        <v>42379</v>
      </c>
      <c r="F149" s="1">
        <v>42735</v>
      </c>
      <c r="G149" t="s">
        <v>136</v>
      </c>
      <c r="H149" t="s">
        <v>214</v>
      </c>
      <c r="I149">
        <v>12</v>
      </c>
      <c r="J149">
        <v>1209</v>
      </c>
      <c r="K149" t="s">
        <v>166</v>
      </c>
      <c r="L149" t="s">
        <v>836</v>
      </c>
      <c r="M149" t="s">
        <v>216</v>
      </c>
      <c r="N149" t="s">
        <v>842</v>
      </c>
      <c r="O149" t="s">
        <v>849</v>
      </c>
      <c r="P149" t="s">
        <v>850</v>
      </c>
      <c r="Q149">
        <v>92335</v>
      </c>
      <c r="R149" t="s">
        <v>845</v>
      </c>
      <c r="S149">
        <v>626</v>
      </c>
      <c r="T149">
        <v>626</v>
      </c>
      <c r="U149">
        <v>322</v>
      </c>
      <c r="V149">
        <v>172</v>
      </c>
      <c r="W149">
        <v>2505</v>
      </c>
      <c r="X149">
        <v>103</v>
      </c>
      <c r="Y149">
        <v>959</v>
      </c>
      <c r="Z149">
        <v>0</v>
      </c>
      <c r="AA149">
        <v>1</v>
      </c>
      <c r="AB149">
        <v>25</v>
      </c>
      <c r="AC149">
        <v>3617</v>
      </c>
      <c r="AD149">
        <v>0</v>
      </c>
      <c r="AE149">
        <v>114</v>
      </c>
      <c r="AF149">
        <v>7496</v>
      </c>
      <c r="AG149">
        <v>0</v>
      </c>
      <c r="AH149">
        <v>842</v>
      </c>
      <c r="AI149">
        <v>10517</v>
      </c>
      <c r="AJ149">
        <v>434</v>
      </c>
      <c r="AK149">
        <v>2721</v>
      </c>
      <c r="AL149">
        <v>0</v>
      </c>
      <c r="AM149">
        <v>1</v>
      </c>
      <c r="AN149">
        <v>88</v>
      </c>
      <c r="AO149">
        <v>12034</v>
      </c>
      <c r="AP149">
        <v>0</v>
      </c>
      <c r="AQ149">
        <v>333</v>
      </c>
      <c r="AR149">
        <v>26970</v>
      </c>
      <c r="AS149">
        <v>0</v>
      </c>
      <c r="AT149">
        <v>835</v>
      </c>
      <c r="AU149">
        <v>16243</v>
      </c>
      <c r="AV149">
        <v>1444</v>
      </c>
      <c r="AW149">
        <v>12767</v>
      </c>
      <c r="AX149">
        <v>0</v>
      </c>
      <c r="AY149">
        <v>5</v>
      </c>
      <c r="AZ149">
        <v>731</v>
      </c>
      <c r="BA149">
        <v>34648</v>
      </c>
      <c r="BB149">
        <v>0</v>
      </c>
      <c r="BC149">
        <v>4756</v>
      </c>
      <c r="BD149">
        <v>71429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277594422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9691241</v>
      </c>
      <c r="DQ149">
        <v>1032039652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</row>
    <row r="150" spans="1:134" x14ac:dyDescent="0.3">
      <c r="A150" t="s">
        <v>134</v>
      </c>
      <c r="B150">
        <v>106014132</v>
      </c>
      <c r="C150" t="s">
        <v>851</v>
      </c>
      <c r="D150">
        <v>20164</v>
      </c>
      <c r="E150" s="1">
        <v>42379</v>
      </c>
      <c r="F150" s="1">
        <v>42735</v>
      </c>
      <c r="G150" t="s">
        <v>136</v>
      </c>
      <c r="H150" t="s">
        <v>165</v>
      </c>
      <c r="I150">
        <v>5</v>
      </c>
      <c r="J150">
        <v>421</v>
      </c>
      <c r="K150" t="s">
        <v>166</v>
      </c>
      <c r="L150" t="s">
        <v>836</v>
      </c>
      <c r="M150" t="s">
        <v>159</v>
      </c>
      <c r="N150" t="s">
        <v>837</v>
      </c>
      <c r="O150" t="s">
        <v>852</v>
      </c>
      <c r="P150" t="s">
        <v>650</v>
      </c>
      <c r="Q150">
        <v>94538</v>
      </c>
      <c r="R150" t="s">
        <v>840</v>
      </c>
      <c r="S150">
        <v>106</v>
      </c>
      <c r="T150">
        <v>106</v>
      </c>
      <c r="U150">
        <v>32</v>
      </c>
      <c r="V150">
        <v>21</v>
      </c>
      <c r="W150">
        <v>418</v>
      </c>
      <c r="X150">
        <v>3</v>
      </c>
      <c r="Y150">
        <v>35</v>
      </c>
      <c r="Z150">
        <v>0</v>
      </c>
      <c r="AA150">
        <v>0</v>
      </c>
      <c r="AB150">
        <v>2</v>
      </c>
      <c r="AC150">
        <v>273</v>
      </c>
      <c r="AD150">
        <v>0</v>
      </c>
      <c r="AE150">
        <v>8</v>
      </c>
      <c r="AF150">
        <v>760</v>
      </c>
      <c r="AG150">
        <v>0</v>
      </c>
      <c r="AH150">
        <v>103</v>
      </c>
      <c r="AI150">
        <v>1653</v>
      </c>
      <c r="AJ150">
        <v>38</v>
      </c>
      <c r="AK150">
        <v>108</v>
      </c>
      <c r="AL150">
        <v>0</v>
      </c>
      <c r="AM150">
        <v>0</v>
      </c>
      <c r="AN150">
        <v>2</v>
      </c>
      <c r="AO150">
        <v>773</v>
      </c>
      <c r="AP150">
        <v>0</v>
      </c>
      <c r="AQ150">
        <v>24</v>
      </c>
      <c r="AR150">
        <v>2701</v>
      </c>
      <c r="AS150">
        <v>0</v>
      </c>
      <c r="AT150">
        <v>258</v>
      </c>
      <c r="AU150">
        <v>13726</v>
      </c>
      <c r="AV150">
        <v>159</v>
      </c>
      <c r="AW150">
        <v>2690</v>
      </c>
      <c r="AX150">
        <v>0</v>
      </c>
      <c r="AY150">
        <v>0</v>
      </c>
      <c r="AZ150">
        <v>419</v>
      </c>
      <c r="BA150">
        <v>29286</v>
      </c>
      <c r="BB150">
        <v>1</v>
      </c>
      <c r="BC150">
        <v>7943</v>
      </c>
      <c r="BD150">
        <v>54482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42384354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1927703</v>
      </c>
      <c r="DQ150">
        <v>76978417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</row>
    <row r="151" spans="1:134" x14ac:dyDescent="0.3">
      <c r="A151" t="s">
        <v>134</v>
      </c>
      <c r="B151">
        <v>106104062</v>
      </c>
      <c r="C151" t="s">
        <v>853</v>
      </c>
      <c r="D151">
        <v>20164</v>
      </c>
      <c r="E151" s="1">
        <v>42379</v>
      </c>
      <c r="F151" s="1">
        <v>42735</v>
      </c>
      <c r="G151" t="s">
        <v>136</v>
      </c>
      <c r="H151" t="s">
        <v>153</v>
      </c>
      <c r="I151">
        <v>9</v>
      </c>
      <c r="J151">
        <v>605</v>
      </c>
      <c r="K151" t="s">
        <v>166</v>
      </c>
      <c r="L151" t="s">
        <v>836</v>
      </c>
      <c r="M151" t="s">
        <v>159</v>
      </c>
      <c r="N151" t="s">
        <v>837</v>
      </c>
      <c r="O151" t="s">
        <v>854</v>
      </c>
      <c r="P151" t="s">
        <v>359</v>
      </c>
      <c r="Q151">
        <v>93720</v>
      </c>
      <c r="R151" t="s">
        <v>840</v>
      </c>
      <c r="S151">
        <v>169</v>
      </c>
      <c r="T151">
        <v>169</v>
      </c>
      <c r="U151">
        <v>80</v>
      </c>
      <c r="V151">
        <v>56</v>
      </c>
      <c r="W151">
        <v>994</v>
      </c>
      <c r="X151">
        <v>8</v>
      </c>
      <c r="Y151">
        <v>101</v>
      </c>
      <c r="Z151">
        <v>0</v>
      </c>
      <c r="AA151">
        <v>0</v>
      </c>
      <c r="AB151">
        <v>13</v>
      </c>
      <c r="AC151">
        <v>904</v>
      </c>
      <c r="AD151">
        <v>0</v>
      </c>
      <c r="AE151">
        <v>17</v>
      </c>
      <c r="AF151">
        <v>2093</v>
      </c>
      <c r="AG151">
        <v>0</v>
      </c>
      <c r="AH151">
        <v>205</v>
      </c>
      <c r="AI151">
        <v>3460</v>
      </c>
      <c r="AJ151">
        <v>21</v>
      </c>
      <c r="AK151">
        <v>265</v>
      </c>
      <c r="AL151">
        <v>0</v>
      </c>
      <c r="AM151">
        <v>0</v>
      </c>
      <c r="AN151">
        <v>41</v>
      </c>
      <c r="AO151">
        <v>2550</v>
      </c>
      <c r="AP151">
        <v>0</v>
      </c>
      <c r="AQ151">
        <v>110</v>
      </c>
      <c r="AR151">
        <v>6652</v>
      </c>
      <c r="AS151">
        <v>0</v>
      </c>
      <c r="AT151">
        <v>374</v>
      </c>
      <c r="AU151">
        <v>20332</v>
      </c>
      <c r="AV151">
        <v>509</v>
      </c>
      <c r="AW151">
        <v>3197</v>
      </c>
      <c r="AX151">
        <v>0</v>
      </c>
      <c r="AY151">
        <v>1</v>
      </c>
      <c r="AZ151">
        <v>946</v>
      </c>
      <c r="BA151">
        <v>27894</v>
      </c>
      <c r="BB151">
        <v>0</v>
      </c>
      <c r="BC151">
        <v>7013</v>
      </c>
      <c r="BD151">
        <v>60266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77598874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057630</v>
      </c>
      <c r="DQ151">
        <v>92434707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</row>
    <row r="152" spans="1:134" x14ac:dyDescent="0.3">
      <c r="A152" t="s">
        <v>134</v>
      </c>
      <c r="B152">
        <v>106190429</v>
      </c>
      <c r="C152" t="s">
        <v>855</v>
      </c>
      <c r="D152">
        <v>20164</v>
      </c>
      <c r="E152" s="1">
        <v>42379</v>
      </c>
      <c r="F152" s="1">
        <v>42735</v>
      </c>
      <c r="G152" t="s">
        <v>136</v>
      </c>
      <c r="H152" t="s">
        <v>172</v>
      </c>
      <c r="I152">
        <v>11</v>
      </c>
      <c r="J152">
        <v>925</v>
      </c>
      <c r="K152" t="s">
        <v>166</v>
      </c>
      <c r="L152" t="s">
        <v>836</v>
      </c>
      <c r="M152" t="s">
        <v>216</v>
      </c>
      <c r="N152" t="s">
        <v>842</v>
      </c>
      <c r="O152" t="s">
        <v>856</v>
      </c>
      <c r="P152" t="s">
        <v>282</v>
      </c>
      <c r="Q152">
        <v>90027</v>
      </c>
      <c r="R152" t="s">
        <v>845</v>
      </c>
      <c r="S152">
        <v>528</v>
      </c>
      <c r="T152">
        <v>528</v>
      </c>
      <c r="U152">
        <v>361</v>
      </c>
      <c r="V152">
        <v>93</v>
      </c>
      <c r="W152">
        <v>2359</v>
      </c>
      <c r="X152">
        <v>64</v>
      </c>
      <c r="Y152">
        <v>543</v>
      </c>
      <c r="Z152">
        <v>0</v>
      </c>
      <c r="AA152">
        <v>1</v>
      </c>
      <c r="AB152">
        <v>28</v>
      </c>
      <c r="AC152">
        <v>3312</v>
      </c>
      <c r="AD152">
        <v>0</v>
      </c>
      <c r="AE152">
        <v>129</v>
      </c>
      <c r="AF152">
        <v>6529</v>
      </c>
      <c r="AG152">
        <v>0</v>
      </c>
      <c r="AH152">
        <v>729</v>
      </c>
      <c r="AI152">
        <v>12686</v>
      </c>
      <c r="AJ152">
        <v>378</v>
      </c>
      <c r="AK152">
        <v>1957</v>
      </c>
      <c r="AL152">
        <v>0</v>
      </c>
      <c r="AM152">
        <v>3</v>
      </c>
      <c r="AN152">
        <v>126</v>
      </c>
      <c r="AO152">
        <v>13669</v>
      </c>
      <c r="AP152">
        <v>0</v>
      </c>
      <c r="AQ152">
        <v>644</v>
      </c>
      <c r="AR152">
        <v>30192</v>
      </c>
      <c r="AS152">
        <v>0</v>
      </c>
      <c r="AT152">
        <v>864</v>
      </c>
      <c r="AU152">
        <v>11406</v>
      </c>
      <c r="AV152">
        <v>812</v>
      </c>
      <c r="AW152">
        <v>4913</v>
      </c>
      <c r="AX152">
        <v>0</v>
      </c>
      <c r="AY152">
        <v>1</v>
      </c>
      <c r="AZ152">
        <v>208</v>
      </c>
      <c r="BA152">
        <v>13715</v>
      </c>
      <c r="BB152">
        <v>0</v>
      </c>
      <c r="BC152">
        <v>2372</v>
      </c>
      <c r="BD152">
        <v>34291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216337486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147912</v>
      </c>
      <c r="DQ152">
        <v>555507536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</row>
    <row r="153" spans="1:134" x14ac:dyDescent="0.3">
      <c r="A153" t="s">
        <v>134</v>
      </c>
      <c r="B153">
        <v>106394009</v>
      </c>
      <c r="C153" t="s">
        <v>857</v>
      </c>
      <c r="D153">
        <v>20164</v>
      </c>
      <c r="E153" s="1">
        <v>42379</v>
      </c>
      <c r="F153" s="1">
        <v>42735</v>
      </c>
      <c r="G153" t="s">
        <v>136</v>
      </c>
      <c r="H153" t="s">
        <v>508</v>
      </c>
      <c r="I153">
        <v>6</v>
      </c>
      <c r="J153">
        <v>507</v>
      </c>
      <c r="K153" t="s">
        <v>166</v>
      </c>
      <c r="L153" t="s">
        <v>836</v>
      </c>
      <c r="M153" t="s">
        <v>159</v>
      </c>
      <c r="N153" t="s">
        <v>837</v>
      </c>
      <c r="O153" t="s">
        <v>858</v>
      </c>
      <c r="P153" t="s">
        <v>536</v>
      </c>
      <c r="Q153">
        <v>95337</v>
      </c>
      <c r="R153" t="s">
        <v>840</v>
      </c>
      <c r="S153">
        <v>251</v>
      </c>
      <c r="T153">
        <v>251</v>
      </c>
      <c r="U153">
        <v>93</v>
      </c>
      <c r="V153">
        <v>57</v>
      </c>
      <c r="W153">
        <v>845</v>
      </c>
      <c r="X153">
        <v>25</v>
      </c>
      <c r="Y153">
        <v>85</v>
      </c>
      <c r="Z153">
        <v>0</v>
      </c>
      <c r="AA153">
        <v>0</v>
      </c>
      <c r="AB153">
        <v>5</v>
      </c>
      <c r="AC153">
        <v>1521</v>
      </c>
      <c r="AD153">
        <v>0</v>
      </c>
      <c r="AE153">
        <v>32</v>
      </c>
      <c r="AF153">
        <v>2570</v>
      </c>
      <c r="AG153">
        <v>0</v>
      </c>
      <c r="AH153">
        <v>267</v>
      </c>
      <c r="AI153">
        <v>2895</v>
      </c>
      <c r="AJ153">
        <v>125</v>
      </c>
      <c r="AK153">
        <v>238</v>
      </c>
      <c r="AL153">
        <v>0</v>
      </c>
      <c r="AM153">
        <v>0</v>
      </c>
      <c r="AN153">
        <v>9</v>
      </c>
      <c r="AO153">
        <v>4132</v>
      </c>
      <c r="AP153">
        <v>0</v>
      </c>
      <c r="AQ153">
        <v>116</v>
      </c>
      <c r="AR153">
        <v>7782</v>
      </c>
      <c r="AS153">
        <v>0</v>
      </c>
      <c r="AT153">
        <v>431</v>
      </c>
      <c r="AU153">
        <v>9641</v>
      </c>
      <c r="AV153">
        <v>379</v>
      </c>
      <c r="AW153">
        <v>3153</v>
      </c>
      <c r="AX153">
        <v>0</v>
      </c>
      <c r="AY153">
        <v>0</v>
      </c>
      <c r="AZ153">
        <v>939</v>
      </c>
      <c r="BA153">
        <v>25347</v>
      </c>
      <c r="BB153">
        <v>0</v>
      </c>
      <c r="BC153">
        <v>5281</v>
      </c>
      <c r="BD153">
        <v>45171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122648816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1869131</v>
      </c>
      <c r="DQ153">
        <v>353126936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</row>
    <row r="154" spans="1:134" x14ac:dyDescent="0.3">
      <c r="A154" t="s">
        <v>134</v>
      </c>
      <c r="B154">
        <v>106334048</v>
      </c>
      <c r="C154" t="s">
        <v>859</v>
      </c>
      <c r="D154">
        <v>20164</v>
      </c>
      <c r="E154" s="1">
        <v>42379</v>
      </c>
      <c r="F154" s="1">
        <v>42735</v>
      </c>
      <c r="G154" t="s">
        <v>136</v>
      </c>
      <c r="H154" t="s">
        <v>484</v>
      </c>
      <c r="I154">
        <v>12</v>
      </c>
      <c r="J154">
        <v>1109</v>
      </c>
      <c r="K154" t="s">
        <v>166</v>
      </c>
      <c r="L154" t="s">
        <v>836</v>
      </c>
      <c r="M154" t="s">
        <v>159</v>
      </c>
      <c r="N154" t="s">
        <v>842</v>
      </c>
      <c r="O154" t="s">
        <v>860</v>
      </c>
      <c r="P154" t="s">
        <v>861</v>
      </c>
      <c r="Q154">
        <v>92555</v>
      </c>
      <c r="R154" t="s">
        <v>845</v>
      </c>
      <c r="S154">
        <v>99</v>
      </c>
      <c r="T154">
        <v>99</v>
      </c>
      <c r="U154">
        <v>31</v>
      </c>
      <c r="V154">
        <v>37</v>
      </c>
      <c r="W154">
        <v>300</v>
      </c>
      <c r="X154">
        <v>4</v>
      </c>
      <c r="Y154">
        <v>112</v>
      </c>
      <c r="Z154">
        <v>0</v>
      </c>
      <c r="AA154">
        <v>0</v>
      </c>
      <c r="AB154">
        <v>3</v>
      </c>
      <c r="AC154">
        <v>412</v>
      </c>
      <c r="AD154">
        <v>0</v>
      </c>
      <c r="AE154">
        <v>12</v>
      </c>
      <c r="AF154">
        <v>880</v>
      </c>
      <c r="AG154">
        <v>0</v>
      </c>
      <c r="AH154">
        <v>138</v>
      </c>
      <c r="AI154">
        <v>1209</v>
      </c>
      <c r="AJ154">
        <v>7</v>
      </c>
      <c r="AK154">
        <v>234</v>
      </c>
      <c r="AL154">
        <v>0</v>
      </c>
      <c r="AM154">
        <v>0</v>
      </c>
      <c r="AN154">
        <v>11</v>
      </c>
      <c r="AO154">
        <v>935</v>
      </c>
      <c r="AP154">
        <v>0</v>
      </c>
      <c r="AQ154">
        <v>28</v>
      </c>
      <c r="AR154">
        <v>2562</v>
      </c>
      <c r="AS154">
        <v>0</v>
      </c>
      <c r="AT154">
        <v>251</v>
      </c>
      <c r="AU154">
        <v>2168</v>
      </c>
      <c r="AV154">
        <v>429</v>
      </c>
      <c r="AW154">
        <v>4384</v>
      </c>
      <c r="AX154">
        <v>0</v>
      </c>
      <c r="AY154">
        <v>0</v>
      </c>
      <c r="AZ154">
        <v>169</v>
      </c>
      <c r="BA154">
        <v>5081</v>
      </c>
      <c r="BB154">
        <v>0</v>
      </c>
      <c r="BC154">
        <v>668</v>
      </c>
      <c r="BD154">
        <v>1315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3194047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1198299</v>
      </c>
      <c r="DQ154">
        <v>110795876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</row>
    <row r="155" spans="1:134" x14ac:dyDescent="0.3">
      <c r="A155" t="s">
        <v>134</v>
      </c>
      <c r="B155">
        <v>106014326</v>
      </c>
      <c r="C155" t="s">
        <v>862</v>
      </c>
      <c r="D155">
        <v>20164</v>
      </c>
      <c r="E155" s="1">
        <v>42379</v>
      </c>
      <c r="F155" s="1">
        <v>42735</v>
      </c>
      <c r="G155" t="s">
        <v>136</v>
      </c>
      <c r="H155" t="s">
        <v>165</v>
      </c>
      <c r="I155">
        <v>5</v>
      </c>
      <c r="J155">
        <v>417</v>
      </c>
      <c r="K155" t="s">
        <v>166</v>
      </c>
      <c r="L155" t="s">
        <v>836</v>
      </c>
      <c r="M155" t="s">
        <v>159</v>
      </c>
      <c r="N155" t="s">
        <v>837</v>
      </c>
      <c r="O155" t="s">
        <v>863</v>
      </c>
      <c r="P155" t="s">
        <v>186</v>
      </c>
      <c r="Q155">
        <v>94611</v>
      </c>
      <c r="R155" t="s">
        <v>840</v>
      </c>
      <c r="S155">
        <v>365</v>
      </c>
      <c r="T155">
        <v>365</v>
      </c>
      <c r="U155">
        <v>228</v>
      </c>
      <c r="V155">
        <v>394</v>
      </c>
      <c r="W155">
        <v>1588</v>
      </c>
      <c r="X155">
        <v>85</v>
      </c>
      <c r="Y155">
        <v>507</v>
      </c>
      <c r="Z155">
        <v>0</v>
      </c>
      <c r="AA155">
        <v>0</v>
      </c>
      <c r="AB155">
        <v>68</v>
      </c>
      <c r="AC155">
        <v>2205</v>
      </c>
      <c r="AD155">
        <v>0</v>
      </c>
      <c r="AE155">
        <v>69</v>
      </c>
      <c r="AF155">
        <v>4916</v>
      </c>
      <c r="AG155">
        <v>0</v>
      </c>
      <c r="AH155">
        <v>1911</v>
      </c>
      <c r="AI155">
        <v>6785</v>
      </c>
      <c r="AJ155">
        <v>349</v>
      </c>
      <c r="AK155">
        <v>1578</v>
      </c>
      <c r="AL155">
        <v>0</v>
      </c>
      <c r="AM155">
        <v>0</v>
      </c>
      <c r="AN155">
        <v>573</v>
      </c>
      <c r="AO155">
        <v>7654</v>
      </c>
      <c r="AP155">
        <v>0</v>
      </c>
      <c r="AQ155">
        <v>239</v>
      </c>
      <c r="AR155">
        <v>19089</v>
      </c>
      <c r="AS155">
        <v>0</v>
      </c>
      <c r="AT155">
        <v>1804</v>
      </c>
      <c r="AU155">
        <v>18668</v>
      </c>
      <c r="AV155">
        <v>1413</v>
      </c>
      <c r="AW155">
        <v>10690</v>
      </c>
      <c r="AX155">
        <v>0</v>
      </c>
      <c r="AY155">
        <v>0</v>
      </c>
      <c r="AZ155">
        <v>1383</v>
      </c>
      <c r="BA155">
        <v>38465</v>
      </c>
      <c r="BB155">
        <v>0</v>
      </c>
      <c r="BC155">
        <v>10566</v>
      </c>
      <c r="BD155">
        <v>82989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273426255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0960202</v>
      </c>
      <c r="DQ155">
        <v>1294176048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</row>
    <row r="156" spans="1:134" x14ac:dyDescent="0.3">
      <c r="A156" t="s">
        <v>134</v>
      </c>
      <c r="B156">
        <v>106304409</v>
      </c>
      <c r="C156" t="s">
        <v>864</v>
      </c>
      <c r="D156">
        <v>20164</v>
      </c>
      <c r="E156" s="1">
        <v>42379</v>
      </c>
      <c r="F156" s="1">
        <v>42735</v>
      </c>
      <c r="G156" t="s">
        <v>136</v>
      </c>
      <c r="H156" t="s">
        <v>157</v>
      </c>
      <c r="I156">
        <v>13</v>
      </c>
      <c r="J156">
        <v>1011</v>
      </c>
      <c r="K156" t="s">
        <v>166</v>
      </c>
      <c r="L156" t="s">
        <v>836</v>
      </c>
      <c r="M156" t="s">
        <v>216</v>
      </c>
      <c r="N156" t="s">
        <v>842</v>
      </c>
      <c r="O156" t="s">
        <v>865</v>
      </c>
      <c r="P156" t="s">
        <v>162</v>
      </c>
      <c r="Q156">
        <v>92806</v>
      </c>
      <c r="R156" t="s">
        <v>845</v>
      </c>
      <c r="S156">
        <v>435</v>
      </c>
      <c r="T156">
        <v>435</v>
      </c>
      <c r="U156">
        <v>234</v>
      </c>
      <c r="V156">
        <v>41</v>
      </c>
      <c r="W156">
        <v>1968</v>
      </c>
      <c r="X156">
        <v>53</v>
      </c>
      <c r="Y156">
        <v>476</v>
      </c>
      <c r="Z156">
        <v>0</v>
      </c>
      <c r="AA156">
        <v>0</v>
      </c>
      <c r="AB156">
        <v>26</v>
      </c>
      <c r="AC156">
        <v>3359</v>
      </c>
      <c r="AD156">
        <v>0</v>
      </c>
      <c r="AE156">
        <v>30</v>
      </c>
      <c r="AF156">
        <v>5953</v>
      </c>
      <c r="AG156">
        <v>0</v>
      </c>
      <c r="AH156">
        <v>147</v>
      </c>
      <c r="AI156">
        <v>7436</v>
      </c>
      <c r="AJ156">
        <v>305</v>
      </c>
      <c r="AK156">
        <v>1641</v>
      </c>
      <c r="AL156">
        <v>0</v>
      </c>
      <c r="AM156">
        <v>0</v>
      </c>
      <c r="AN156">
        <v>109</v>
      </c>
      <c r="AO156">
        <v>9848</v>
      </c>
      <c r="AP156">
        <v>0</v>
      </c>
      <c r="AQ156">
        <v>86</v>
      </c>
      <c r="AR156">
        <v>19572</v>
      </c>
      <c r="AS156">
        <v>0</v>
      </c>
      <c r="AT156">
        <v>189</v>
      </c>
      <c r="AU156">
        <v>13617</v>
      </c>
      <c r="AV156">
        <v>218</v>
      </c>
      <c r="AW156">
        <v>5873</v>
      </c>
      <c r="AX156">
        <v>0</v>
      </c>
      <c r="AY156">
        <v>1</v>
      </c>
      <c r="AZ156">
        <v>313</v>
      </c>
      <c r="BA156">
        <v>27603</v>
      </c>
      <c r="BB156">
        <v>0</v>
      </c>
      <c r="BC156">
        <v>3073</v>
      </c>
      <c r="BD156">
        <v>50887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18798330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0813949</v>
      </c>
      <c r="DQ156">
        <v>730390973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</row>
    <row r="157" spans="1:134" x14ac:dyDescent="0.3">
      <c r="A157" t="s">
        <v>134</v>
      </c>
      <c r="B157">
        <v>106190432</v>
      </c>
      <c r="C157" t="s">
        <v>866</v>
      </c>
      <c r="D157">
        <v>20164</v>
      </c>
      <c r="E157" s="1">
        <v>42379</v>
      </c>
      <c r="F157" s="1">
        <v>42735</v>
      </c>
      <c r="G157" t="s">
        <v>136</v>
      </c>
      <c r="H157" t="s">
        <v>172</v>
      </c>
      <c r="I157">
        <v>11</v>
      </c>
      <c r="J157">
        <v>905</v>
      </c>
      <c r="K157" t="s">
        <v>166</v>
      </c>
      <c r="L157" t="s">
        <v>836</v>
      </c>
      <c r="M157" t="s">
        <v>159</v>
      </c>
      <c r="N157" t="s">
        <v>842</v>
      </c>
      <c r="O157" t="s">
        <v>867</v>
      </c>
      <c r="P157" t="s">
        <v>868</v>
      </c>
      <c r="Q157">
        <v>91402</v>
      </c>
      <c r="R157" t="s">
        <v>845</v>
      </c>
      <c r="S157">
        <v>218</v>
      </c>
      <c r="T157">
        <v>218</v>
      </c>
      <c r="U157">
        <v>76</v>
      </c>
      <c r="V157">
        <v>37</v>
      </c>
      <c r="W157">
        <v>749</v>
      </c>
      <c r="X157">
        <v>17</v>
      </c>
      <c r="Y157">
        <v>198</v>
      </c>
      <c r="Z157">
        <v>0</v>
      </c>
      <c r="AA157">
        <v>0</v>
      </c>
      <c r="AB157">
        <v>7</v>
      </c>
      <c r="AC157">
        <v>1121</v>
      </c>
      <c r="AD157">
        <v>0</v>
      </c>
      <c r="AE157">
        <v>28</v>
      </c>
      <c r="AF157">
        <v>2157</v>
      </c>
      <c r="AG157">
        <v>0</v>
      </c>
      <c r="AH157">
        <v>181</v>
      </c>
      <c r="AI157">
        <v>2429</v>
      </c>
      <c r="AJ157">
        <v>77</v>
      </c>
      <c r="AK157">
        <v>598</v>
      </c>
      <c r="AL157">
        <v>0</v>
      </c>
      <c r="AM157">
        <v>0</v>
      </c>
      <c r="AN157">
        <v>21</v>
      </c>
      <c r="AO157">
        <v>2918</v>
      </c>
      <c r="AP157">
        <v>0</v>
      </c>
      <c r="AQ157">
        <v>98</v>
      </c>
      <c r="AR157">
        <v>6322</v>
      </c>
      <c r="AS157">
        <v>0</v>
      </c>
      <c r="AT157">
        <v>403</v>
      </c>
      <c r="AU157">
        <v>10682</v>
      </c>
      <c r="AV157">
        <v>1132</v>
      </c>
      <c r="AW157">
        <v>5403</v>
      </c>
      <c r="AX157">
        <v>0</v>
      </c>
      <c r="AY157">
        <v>0</v>
      </c>
      <c r="AZ157">
        <v>285</v>
      </c>
      <c r="BA157">
        <v>19007</v>
      </c>
      <c r="BB157">
        <v>0</v>
      </c>
      <c r="BC157">
        <v>3188</v>
      </c>
      <c r="BD157">
        <v>4010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83957098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10685</v>
      </c>
      <c r="DQ157">
        <v>293533191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</row>
    <row r="158" spans="1:134" x14ac:dyDescent="0.3">
      <c r="A158" t="s">
        <v>134</v>
      </c>
      <c r="B158">
        <v>106414139</v>
      </c>
      <c r="C158" t="s">
        <v>869</v>
      </c>
      <c r="D158">
        <v>20164</v>
      </c>
      <c r="E158" s="1">
        <v>42379</v>
      </c>
      <c r="F158" s="1">
        <v>42735</v>
      </c>
      <c r="G158" t="s">
        <v>136</v>
      </c>
      <c r="H158" t="s">
        <v>870</v>
      </c>
      <c r="I158">
        <v>4</v>
      </c>
      <c r="J158">
        <v>428</v>
      </c>
      <c r="K158" t="s">
        <v>166</v>
      </c>
      <c r="L158" t="s">
        <v>836</v>
      </c>
      <c r="M158" t="s">
        <v>159</v>
      </c>
      <c r="N158" t="s">
        <v>837</v>
      </c>
      <c r="O158" t="s">
        <v>871</v>
      </c>
      <c r="P158" t="s">
        <v>872</v>
      </c>
      <c r="Q158">
        <v>94063</v>
      </c>
      <c r="R158" t="s">
        <v>840</v>
      </c>
      <c r="S158">
        <v>149</v>
      </c>
      <c r="T158">
        <v>149</v>
      </c>
      <c r="U158">
        <v>80</v>
      </c>
      <c r="V158">
        <v>72</v>
      </c>
      <c r="W158">
        <v>733</v>
      </c>
      <c r="X158">
        <v>10</v>
      </c>
      <c r="Y158">
        <v>95</v>
      </c>
      <c r="Z158">
        <v>0</v>
      </c>
      <c r="AA158">
        <v>0</v>
      </c>
      <c r="AB158">
        <v>14</v>
      </c>
      <c r="AC158">
        <v>1206</v>
      </c>
      <c r="AD158">
        <v>0</v>
      </c>
      <c r="AE158">
        <v>21</v>
      </c>
      <c r="AF158">
        <v>2151</v>
      </c>
      <c r="AG158">
        <v>0</v>
      </c>
      <c r="AH158">
        <v>281</v>
      </c>
      <c r="AI158">
        <v>2663</v>
      </c>
      <c r="AJ158">
        <v>56</v>
      </c>
      <c r="AK158">
        <v>347</v>
      </c>
      <c r="AL158">
        <v>0</v>
      </c>
      <c r="AM158">
        <v>0</v>
      </c>
      <c r="AN158">
        <v>62</v>
      </c>
      <c r="AO158">
        <v>3246</v>
      </c>
      <c r="AP158">
        <v>0</v>
      </c>
      <c r="AQ158">
        <v>52</v>
      </c>
      <c r="AR158">
        <v>6707</v>
      </c>
      <c r="AS158">
        <v>0</v>
      </c>
      <c r="AT158">
        <v>120</v>
      </c>
      <c r="AU158">
        <v>3438</v>
      </c>
      <c r="AV158">
        <v>86</v>
      </c>
      <c r="AW158">
        <v>961</v>
      </c>
      <c r="AX158">
        <v>0</v>
      </c>
      <c r="AY158">
        <v>0</v>
      </c>
      <c r="AZ158">
        <v>298</v>
      </c>
      <c r="BA158">
        <v>6519</v>
      </c>
      <c r="BB158">
        <v>0</v>
      </c>
      <c r="BC158">
        <v>1079</v>
      </c>
      <c r="BD158">
        <v>12501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85484145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2438383</v>
      </c>
      <c r="DQ158">
        <v>411802298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</row>
    <row r="159" spans="1:134" x14ac:dyDescent="0.3">
      <c r="A159" t="s">
        <v>134</v>
      </c>
      <c r="B159">
        <v>106480989</v>
      </c>
      <c r="C159" t="s">
        <v>873</v>
      </c>
      <c r="D159">
        <v>20164</v>
      </c>
      <c r="E159" s="1">
        <v>42379</v>
      </c>
      <c r="F159" s="1">
        <v>42735</v>
      </c>
      <c r="G159" t="s">
        <v>136</v>
      </c>
      <c r="H159" t="s">
        <v>504</v>
      </c>
      <c r="I159">
        <v>3</v>
      </c>
      <c r="J159">
        <v>409</v>
      </c>
      <c r="K159" t="s">
        <v>166</v>
      </c>
      <c r="L159" t="s">
        <v>836</v>
      </c>
      <c r="M159" t="s">
        <v>159</v>
      </c>
      <c r="N159" t="s">
        <v>837</v>
      </c>
      <c r="O159" t="s">
        <v>874</v>
      </c>
      <c r="P159" t="s">
        <v>506</v>
      </c>
      <c r="Q159">
        <v>94589</v>
      </c>
      <c r="R159" t="s">
        <v>840</v>
      </c>
      <c r="S159">
        <v>248</v>
      </c>
      <c r="T159">
        <v>248</v>
      </c>
      <c r="U159">
        <v>143</v>
      </c>
      <c r="V159">
        <v>210</v>
      </c>
      <c r="W159">
        <v>1118</v>
      </c>
      <c r="X159">
        <v>82</v>
      </c>
      <c r="Y159">
        <v>209</v>
      </c>
      <c r="Z159">
        <v>0</v>
      </c>
      <c r="AA159">
        <v>0</v>
      </c>
      <c r="AB159">
        <v>16</v>
      </c>
      <c r="AC159">
        <v>1003</v>
      </c>
      <c r="AD159">
        <v>0</v>
      </c>
      <c r="AE159">
        <v>47</v>
      </c>
      <c r="AF159">
        <v>2685</v>
      </c>
      <c r="AG159">
        <v>0</v>
      </c>
      <c r="AH159">
        <v>1121</v>
      </c>
      <c r="AI159">
        <v>5497</v>
      </c>
      <c r="AJ159">
        <v>312</v>
      </c>
      <c r="AK159">
        <v>653</v>
      </c>
      <c r="AL159">
        <v>0</v>
      </c>
      <c r="AM159">
        <v>0</v>
      </c>
      <c r="AN159">
        <v>53</v>
      </c>
      <c r="AO159">
        <v>4122</v>
      </c>
      <c r="AP159">
        <v>0</v>
      </c>
      <c r="AQ159">
        <v>206</v>
      </c>
      <c r="AR159">
        <v>11964</v>
      </c>
      <c r="AS159">
        <v>0</v>
      </c>
      <c r="AT159">
        <v>722</v>
      </c>
      <c r="AU159">
        <v>9701</v>
      </c>
      <c r="AV159">
        <v>380</v>
      </c>
      <c r="AW159">
        <v>5719</v>
      </c>
      <c r="AX159">
        <v>0</v>
      </c>
      <c r="AY159">
        <v>0</v>
      </c>
      <c r="AZ159">
        <v>640</v>
      </c>
      <c r="BA159">
        <v>17077</v>
      </c>
      <c r="BB159">
        <v>0</v>
      </c>
      <c r="BC159">
        <v>3914</v>
      </c>
      <c r="BD159">
        <v>38153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12833431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4265787</v>
      </c>
      <c r="DQ159">
        <v>448205387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</row>
    <row r="160" spans="1:134" x14ac:dyDescent="0.3">
      <c r="A160" t="s">
        <v>134</v>
      </c>
      <c r="B160">
        <v>106334025</v>
      </c>
      <c r="C160" t="s">
        <v>875</v>
      </c>
      <c r="D160">
        <v>20164</v>
      </c>
      <c r="E160" s="1">
        <v>42379</v>
      </c>
      <c r="F160" s="1">
        <v>42735</v>
      </c>
      <c r="G160" t="s">
        <v>136</v>
      </c>
      <c r="H160" t="s">
        <v>484</v>
      </c>
      <c r="I160">
        <v>12</v>
      </c>
      <c r="J160">
        <v>1111</v>
      </c>
      <c r="K160" t="s">
        <v>166</v>
      </c>
      <c r="L160" t="s">
        <v>836</v>
      </c>
      <c r="M160" t="s">
        <v>159</v>
      </c>
      <c r="N160" t="s">
        <v>842</v>
      </c>
      <c r="O160" t="s">
        <v>876</v>
      </c>
      <c r="P160" t="s">
        <v>877</v>
      </c>
      <c r="Q160">
        <v>92505</v>
      </c>
      <c r="R160" t="s">
        <v>845</v>
      </c>
      <c r="S160">
        <v>226</v>
      </c>
      <c r="T160">
        <v>226</v>
      </c>
      <c r="U160">
        <v>96</v>
      </c>
      <c r="V160">
        <v>35</v>
      </c>
      <c r="W160">
        <v>636</v>
      </c>
      <c r="X160">
        <v>12</v>
      </c>
      <c r="Y160">
        <v>249</v>
      </c>
      <c r="Z160">
        <v>0</v>
      </c>
      <c r="AA160">
        <v>0</v>
      </c>
      <c r="AB160">
        <v>10</v>
      </c>
      <c r="AC160">
        <v>1336</v>
      </c>
      <c r="AD160">
        <v>0</v>
      </c>
      <c r="AE160">
        <v>22</v>
      </c>
      <c r="AF160">
        <v>2300</v>
      </c>
      <c r="AG160">
        <v>0</v>
      </c>
      <c r="AH160">
        <v>225</v>
      </c>
      <c r="AI160">
        <v>2936</v>
      </c>
      <c r="AJ160">
        <v>65</v>
      </c>
      <c r="AK160">
        <v>724</v>
      </c>
      <c r="AL160">
        <v>0</v>
      </c>
      <c r="AM160">
        <v>0</v>
      </c>
      <c r="AN160">
        <v>28</v>
      </c>
      <c r="AO160">
        <v>3954</v>
      </c>
      <c r="AP160">
        <v>0</v>
      </c>
      <c r="AQ160">
        <v>71</v>
      </c>
      <c r="AR160">
        <v>8003</v>
      </c>
      <c r="AS160">
        <v>0</v>
      </c>
      <c r="AT160">
        <v>321</v>
      </c>
      <c r="AU160">
        <v>17620</v>
      </c>
      <c r="AV160">
        <v>375</v>
      </c>
      <c r="AW160">
        <v>7257</v>
      </c>
      <c r="AX160">
        <v>0</v>
      </c>
      <c r="AY160">
        <v>0</v>
      </c>
      <c r="AZ160">
        <v>398</v>
      </c>
      <c r="BA160">
        <v>37871</v>
      </c>
      <c r="BB160">
        <v>0</v>
      </c>
      <c r="BC160">
        <v>6471</v>
      </c>
      <c r="BD160">
        <v>70313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12152488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7491998</v>
      </c>
      <c r="DQ160">
        <v>151864199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</row>
    <row r="161" spans="1:134" x14ac:dyDescent="0.3">
      <c r="A161" t="s">
        <v>134</v>
      </c>
      <c r="B161">
        <v>106314024</v>
      </c>
      <c r="C161" t="s">
        <v>878</v>
      </c>
      <c r="D161">
        <v>20164</v>
      </c>
      <c r="E161" s="1">
        <v>42379</v>
      </c>
      <c r="F161" s="1">
        <v>42735</v>
      </c>
      <c r="G161" t="s">
        <v>136</v>
      </c>
      <c r="H161" t="s">
        <v>879</v>
      </c>
      <c r="I161">
        <v>2</v>
      </c>
      <c r="J161">
        <v>309</v>
      </c>
      <c r="K161" t="s">
        <v>166</v>
      </c>
      <c r="L161" t="s">
        <v>836</v>
      </c>
      <c r="M161" t="s">
        <v>159</v>
      </c>
      <c r="N161" t="s">
        <v>837</v>
      </c>
      <c r="O161" t="s">
        <v>880</v>
      </c>
      <c r="P161" t="s">
        <v>881</v>
      </c>
      <c r="Q161">
        <v>95661</v>
      </c>
      <c r="R161" t="s">
        <v>840</v>
      </c>
      <c r="S161">
        <v>340</v>
      </c>
      <c r="T161">
        <v>340</v>
      </c>
      <c r="U161">
        <v>198</v>
      </c>
      <c r="V161">
        <v>170</v>
      </c>
      <c r="W161">
        <v>1678</v>
      </c>
      <c r="X161">
        <v>64</v>
      </c>
      <c r="Y161">
        <v>521</v>
      </c>
      <c r="Z161">
        <v>0</v>
      </c>
      <c r="AA161">
        <v>0</v>
      </c>
      <c r="AB161">
        <v>19</v>
      </c>
      <c r="AC161">
        <v>2572</v>
      </c>
      <c r="AD161">
        <v>0</v>
      </c>
      <c r="AE161">
        <v>53</v>
      </c>
      <c r="AF161">
        <v>5077</v>
      </c>
      <c r="AG161">
        <v>0</v>
      </c>
      <c r="AH161">
        <v>578</v>
      </c>
      <c r="AI161">
        <v>5764</v>
      </c>
      <c r="AJ161">
        <v>232</v>
      </c>
      <c r="AK161">
        <v>1743</v>
      </c>
      <c r="AL161">
        <v>0</v>
      </c>
      <c r="AM161">
        <v>0</v>
      </c>
      <c r="AN161">
        <v>78</v>
      </c>
      <c r="AO161">
        <v>8027</v>
      </c>
      <c r="AP161">
        <v>0</v>
      </c>
      <c r="AQ161">
        <v>107</v>
      </c>
      <c r="AR161">
        <v>16529</v>
      </c>
      <c r="AS161">
        <v>0</v>
      </c>
      <c r="AT161">
        <v>422</v>
      </c>
      <c r="AU161">
        <v>11104</v>
      </c>
      <c r="AV161">
        <v>1135</v>
      </c>
      <c r="AW161">
        <v>5293</v>
      </c>
      <c r="AX161">
        <v>0</v>
      </c>
      <c r="AY161">
        <v>0</v>
      </c>
      <c r="AZ161">
        <v>532</v>
      </c>
      <c r="BA161">
        <v>19941</v>
      </c>
      <c r="BB161">
        <v>0</v>
      </c>
      <c r="BC161">
        <v>2928</v>
      </c>
      <c r="BD161">
        <v>41355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193994704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3786187</v>
      </c>
      <c r="DQ161">
        <v>421248536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</row>
    <row r="162" spans="1:134" x14ac:dyDescent="0.3">
      <c r="A162" t="s">
        <v>134</v>
      </c>
      <c r="B162">
        <v>106340913</v>
      </c>
      <c r="C162" t="s">
        <v>882</v>
      </c>
      <c r="D162">
        <v>20164</v>
      </c>
      <c r="E162" s="1">
        <v>42379</v>
      </c>
      <c r="F162" s="1">
        <v>42735</v>
      </c>
      <c r="G162" t="s">
        <v>136</v>
      </c>
      <c r="H162" t="s">
        <v>494</v>
      </c>
      <c r="I162">
        <v>2</v>
      </c>
      <c r="J162">
        <v>311</v>
      </c>
      <c r="K162" t="s">
        <v>166</v>
      </c>
      <c r="L162" t="s">
        <v>836</v>
      </c>
      <c r="M162" t="s">
        <v>159</v>
      </c>
      <c r="N162" t="s">
        <v>837</v>
      </c>
      <c r="O162" t="s">
        <v>883</v>
      </c>
      <c r="P162" t="s">
        <v>499</v>
      </c>
      <c r="Q162">
        <v>95825</v>
      </c>
      <c r="R162" t="s">
        <v>840</v>
      </c>
      <c r="S162">
        <v>287</v>
      </c>
      <c r="T162">
        <v>287</v>
      </c>
      <c r="U162">
        <v>125</v>
      </c>
      <c r="V162">
        <v>244</v>
      </c>
      <c r="W162">
        <v>1400</v>
      </c>
      <c r="X162">
        <v>76</v>
      </c>
      <c r="Y162">
        <v>276</v>
      </c>
      <c r="Z162">
        <v>0</v>
      </c>
      <c r="AA162">
        <v>0</v>
      </c>
      <c r="AB162">
        <v>29</v>
      </c>
      <c r="AC162">
        <v>778</v>
      </c>
      <c r="AD162">
        <v>0</v>
      </c>
      <c r="AE162">
        <v>34</v>
      </c>
      <c r="AF162">
        <v>2837</v>
      </c>
      <c r="AG162">
        <v>0</v>
      </c>
      <c r="AH162">
        <v>964</v>
      </c>
      <c r="AI162">
        <v>5317</v>
      </c>
      <c r="AJ162">
        <v>303</v>
      </c>
      <c r="AK162">
        <v>969</v>
      </c>
      <c r="AL162">
        <v>0</v>
      </c>
      <c r="AM162">
        <v>0</v>
      </c>
      <c r="AN162">
        <v>74</v>
      </c>
      <c r="AO162">
        <v>2708</v>
      </c>
      <c r="AP162">
        <v>0</v>
      </c>
      <c r="AQ162">
        <v>103</v>
      </c>
      <c r="AR162">
        <v>10438</v>
      </c>
      <c r="AS162">
        <v>0</v>
      </c>
      <c r="AT162">
        <v>1125</v>
      </c>
      <c r="AU162">
        <v>17274</v>
      </c>
      <c r="AV162">
        <v>3041</v>
      </c>
      <c r="AW162">
        <v>11405</v>
      </c>
      <c r="AX162">
        <v>0</v>
      </c>
      <c r="AY162">
        <v>0</v>
      </c>
      <c r="AZ162">
        <v>731</v>
      </c>
      <c r="BA162">
        <v>22763</v>
      </c>
      <c r="BB162">
        <v>0</v>
      </c>
      <c r="BC162">
        <v>6322</v>
      </c>
      <c r="BD162">
        <v>6266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160576164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2996549</v>
      </c>
      <c r="DQ162">
        <v>132065024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</row>
    <row r="163" spans="1:134" x14ac:dyDescent="0.3">
      <c r="A163" t="s">
        <v>134</v>
      </c>
      <c r="B163">
        <v>106370730</v>
      </c>
      <c r="C163" t="s">
        <v>884</v>
      </c>
      <c r="D163">
        <v>20164</v>
      </c>
      <c r="E163" s="1">
        <v>42379</v>
      </c>
      <c r="F163" s="1">
        <v>42735</v>
      </c>
      <c r="G163" t="s">
        <v>136</v>
      </c>
      <c r="H163" t="s">
        <v>188</v>
      </c>
      <c r="I163">
        <v>14</v>
      </c>
      <c r="J163">
        <v>1416</v>
      </c>
      <c r="K163" t="s">
        <v>166</v>
      </c>
      <c r="L163" t="s">
        <v>836</v>
      </c>
      <c r="M163" t="s">
        <v>216</v>
      </c>
      <c r="N163" t="s">
        <v>842</v>
      </c>
      <c r="O163" t="s">
        <v>885</v>
      </c>
      <c r="P163" t="s">
        <v>192</v>
      </c>
      <c r="Q163">
        <v>92120</v>
      </c>
      <c r="R163" t="s">
        <v>845</v>
      </c>
      <c r="S163">
        <v>414</v>
      </c>
      <c r="T163">
        <v>414</v>
      </c>
      <c r="U163">
        <v>238</v>
      </c>
      <c r="V163">
        <v>142</v>
      </c>
      <c r="W163">
        <v>2289</v>
      </c>
      <c r="X163">
        <v>24</v>
      </c>
      <c r="Y163">
        <v>378</v>
      </c>
      <c r="Z163">
        <v>0</v>
      </c>
      <c r="AA163">
        <v>0</v>
      </c>
      <c r="AB163">
        <v>18</v>
      </c>
      <c r="AC163">
        <v>2655</v>
      </c>
      <c r="AD163">
        <v>0</v>
      </c>
      <c r="AE163">
        <v>44</v>
      </c>
      <c r="AF163">
        <v>5550</v>
      </c>
      <c r="AG163">
        <v>0</v>
      </c>
      <c r="AH163">
        <v>578</v>
      </c>
      <c r="AI163">
        <v>8850</v>
      </c>
      <c r="AJ163">
        <v>68</v>
      </c>
      <c r="AK163">
        <v>1217</v>
      </c>
      <c r="AL163">
        <v>0</v>
      </c>
      <c r="AM163">
        <v>0</v>
      </c>
      <c r="AN163">
        <v>122</v>
      </c>
      <c r="AO163">
        <v>8900</v>
      </c>
      <c r="AP163">
        <v>0</v>
      </c>
      <c r="AQ163">
        <v>140</v>
      </c>
      <c r="AR163">
        <v>19875</v>
      </c>
      <c r="AS163">
        <v>0</v>
      </c>
      <c r="AT163">
        <v>354</v>
      </c>
      <c r="AU163">
        <v>13196</v>
      </c>
      <c r="AV163">
        <v>277</v>
      </c>
      <c r="AW163">
        <v>4390</v>
      </c>
      <c r="AX163">
        <v>0</v>
      </c>
      <c r="AY163">
        <v>1</v>
      </c>
      <c r="AZ163">
        <v>441</v>
      </c>
      <c r="BA163">
        <v>25148</v>
      </c>
      <c r="BB163">
        <v>0</v>
      </c>
      <c r="BC163">
        <v>2261</v>
      </c>
      <c r="BD163">
        <v>46068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225581847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48093273</v>
      </c>
      <c r="DQ163">
        <v>913765582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</row>
    <row r="164" spans="1:134" x14ac:dyDescent="0.3">
      <c r="A164" t="s">
        <v>134</v>
      </c>
      <c r="B164">
        <v>106380857</v>
      </c>
      <c r="C164" t="s">
        <v>886</v>
      </c>
      <c r="D164">
        <v>20164</v>
      </c>
      <c r="E164" s="1">
        <v>42379</v>
      </c>
      <c r="F164" s="1">
        <v>42735</v>
      </c>
      <c r="G164" t="s">
        <v>136</v>
      </c>
      <c r="H164" t="s">
        <v>322</v>
      </c>
      <c r="I164">
        <v>4</v>
      </c>
      <c r="J164">
        <v>423</v>
      </c>
      <c r="K164" t="s">
        <v>166</v>
      </c>
      <c r="L164" t="s">
        <v>836</v>
      </c>
      <c r="M164" t="s">
        <v>216</v>
      </c>
      <c r="N164" t="s">
        <v>837</v>
      </c>
      <c r="O164" t="s">
        <v>887</v>
      </c>
      <c r="P164" t="s">
        <v>325</v>
      </c>
      <c r="Q164">
        <v>94115</v>
      </c>
      <c r="R164" t="s">
        <v>840</v>
      </c>
      <c r="S164">
        <v>239</v>
      </c>
      <c r="T164">
        <v>239</v>
      </c>
      <c r="U164">
        <v>141</v>
      </c>
      <c r="V164">
        <v>71</v>
      </c>
      <c r="W164">
        <v>1068</v>
      </c>
      <c r="X164">
        <v>14</v>
      </c>
      <c r="Y164">
        <v>119</v>
      </c>
      <c r="Z164">
        <v>0</v>
      </c>
      <c r="AA164">
        <v>0</v>
      </c>
      <c r="AB164">
        <v>10</v>
      </c>
      <c r="AC164">
        <v>1645</v>
      </c>
      <c r="AD164">
        <v>0</v>
      </c>
      <c r="AE164">
        <v>19</v>
      </c>
      <c r="AF164">
        <v>2946</v>
      </c>
      <c r="AG164">
        <v>0</v>
      </c>
      <c r="AH164">
        <v>344</v>
      </c>
      <c r="AI164">
        <v>4936</v>
      </c>
      <c r="AJ164">
        <v>31</v>
      </c>
      <c r="AK164">
        <v>526</v>
      </c>
      <c r="AL164">
        <v>0</v>
      </c>
      <c r="AM164">
        <v>0</v>
      </c>
      <c r="AN164">
        <v>52</v>
      </c>
      <c r="AO164">
        <v>5830</v>
      </c>
      <c r="AP164">
        <v>0</v>
      </c>
      <c r="AQ164">
        <v>89</v>
      </c>
      <c r="AR164">
        <v>11808</v>
      </c>
      <c r="AS164">
        <v>0</v>
      </c>
      <c r="AT164">
        <v>266</v>
      </c>
      <c r="AU164">
        <v>5242</v>
      </c>
      <c r="AV164">
        <v>105</v>
      </c>
      <c r="AW164">
        <v>1158</v>
      </c>
      <c r="AX164">
        <v>0</v>
      </c>
      <c r="AY164">
        <v>0</v>
      </c>
      <c r="AZ164">
        <v>336</v>
      </c>
      <c r="BA164">
        <v>10440</v>
      </c>
      <c r="BB164">
        <v>0</v>
      </c>
      <c r="BC164">
        <v>1364</v>
      </c>
      <c r="BD164">
        <v>18911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159742127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4119171</v>
      </c>
      <c r="DQ164">
        <v>284864467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</row>
    <row r="165" spans="1:134" x14ac:dyDescent="0.3">
      <c r="A165" t="s">
        <v>134</v>
      </c>
      <c r="B165">
        <v>106431506</v>
      </c>
      <c r="C165" t="s">
        <v>888</v>
      </c>
      <c r="D165">
        <v>20164</v>
      </c>
      <c r="E165" s="1">
        <v>42379</v>
      </c>
      <c r="F165" s="1">
        <v>42735</v>
      </c>
      <c r="G165" t="s">
        <v>136</v>
      </c>
      <c r="H165" t="s">
        <v>388</v>
      </c>
      <c r="I165">
        <v>7</v>
      </c>
      <c r="J165">
        <v>431</v>
      </c>
      <c r="K165" t="s">
        <v>166</v>
      </c>
      <c r="L165" t="s">
        <v>836</v>
      </c>
      <c r="M165" t="s">
        <v>159</v>
      </c>
      <c r="N165" t="s">
        <v>837</v>
      </c>
      <c r="O165" t="s">
        <v>889</v>
      </c>
      <c r="P165" t="s">
        <v>502</v>
      </c>
      <c r="Q165">
        <v>95119</v>
      </c>
      <c r="R165" t="s">
        <v>840</v>
      </c>
      <c r="S165">
        <v>247</v>
      </c>
      <c r="T165">
        <v>247</v>
      </c>
      <c r="U165">
        <v>100</v>
      </c>
      <c r="V165">
        <v>56</v>
      </c>
      <c r="W165">
        <v>1074</v>
      </c>
      <c r="X165">
        <v>14</v>
      </c>
      <c r="Y165">
        <v>156</v>
      </c>
      <c r="Z165">
        <v>0</v>
      </c>
      <c r="AA165">
        <v>0</v>
      </c>
      <c r="AB165">
        <v>13</v>
      </c>
      <c r="AC165">
        <v>1321</v>
      </c>
      <c r="AD165">
        <v>0</v>
      </c>
      <c r="AE165">
        <v>23</v>
      </c>
      <c r="AF165">
        <v>2657</v>
      </c>
      <c r="AG165">
        <v>0</v>
      </c>
      <c r="AH165">
        <v>286</v>
      </c>
      <c r="AI165">
        <v>4083</v>
      </c>
      <c r="AJ165">
        <v>37</v>
      </c>
      <c r="AK165">
        <v>378</v>
      </c>
      <c r="AL165">
        <v>0</v>
      </c>
      <c r="AM165">
        <v>0</v>
      </c>
      <c r="AN165">
        <v>45</v>
      </c>
      <c r="AO165">
        <v>3465</v>
      </c>
      <c r="AP165">
        <v>0</v>
      </c>
      <c r="AQ165">
        <v>80</v>
      </c>
      <c r="AR165">
        <v>8374</v>
      </c>
      <c r="AS165">
        <v>0</v>
      </c>
      <c r="AT165">
        <v>453</v>
      </c>
      <c r="AU165">
        <v>8701</v>
      </c>
      <c r="AV165">
        <v>449</v>
      </c>
      <c r="AW165">
        <v>3166</v>
      </c>
      <c r="AX165">
        <v>0</v>
      </c>
      <c r="AY165">
        <v>0</v>
      </c>
      <c r="AZ165">
        <v>832</v>
      </c>
      <c r="BA165">
        <v>19193</v>
      </c>
      <c r="BB165">
        <v>0</v>
      </c>
      <c r="BC165">
        <v>3366</v>
      </c>
      <c r="BD165">
        <v>3616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125359448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2598061</v>
      </c>
      <c r="DQ165">
        <v>117216699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</row>
    <row r="166" spans="1:134" x14ac:dyDescent="0.3">
      <c r="A166" t="s">
        <v>134</v>
      </c>
      <c r="B166">
        <v>106014337</v>
      </c>
      <c r="C166" t="s">
        <v>890</v>
      </c>
      <c r="D166">
        <v>20164</v>
      </c>
      <c r="E166" s="1">
        <v>42379</v>
      </c>
      <c r="F166" s="1">
        <v>42735</v>
      </c>
      <c r="G166" t="s">
        <v>136</v>
      </c>
      <c r="H166" t="s">
        <v>165</v>
      </c>
      <c r="I166">
        <v>5</v>
      </c>
      <c r="J166">
        <v>421</v>
      </c>
      <c r="K166" t="s">
        <v>166</v>
      </c>
      <c r="L166" t="s">
        <v>836</v>
      </c>
      <c r="M166" t="s">
        <v>159</v>
      </c>
      <c r="N166" t="s">
        <v>837</v>
      </c>
      <c r="O166" t="s">
        <v>891</v>
      </c>
      <c r="P166" t="s">
        <v>892</v>
      </c>
      <c r="Q166">
        <v>94577</v>
      </c>
      <c r="R166" t="s">
        <v>840</v>
      </c>
      <c r="S166">
        <v>206</v>
      </c>
      <c r="T166">
        <v>206</v>
      </c>
      <c r="U166">
        <v>95</v>
      </c>
      <c r="V166">
        <v>78</v>
      </c>
      <c r="W166">
        <v>907</v>
      </c>
      <c r="X166">
        <v>19</v>
      </c>
      <c r="Y166">
        <v>162</v>
      </c>
      <c r="Z166">
        <v>0</v>
      </c>
      <c r="AA166">
        <v>0</v>
      </c>
      <c r="AB166">
        <v>11</v>
      </c>
      <c r="AC166">
        <v>1566</v>
      </c>
      <c r="AD166">
        <v>0</v>
      </c>
      <c r="AE166">
        <v>21</v>
      </c>
      <c r="AF166">
        <v>2764</v>
      </c>
      <c r="AG166">
        <v>0</v>
      </c>
      <c r="AH166">
        <v>382</v>
      </c>
      <c r="AI166">
        <v>2914</v>
      </c>
      <c r="AJ166">
        <v>72</v>
      </c>
      <c r="AK166">
        <v>439</v>
      </c>
      <c r="AL166">
        <v>0</v>
      </c>
      <c r="AM166">
        <v>0</v>
      </c>
      <c r="AN166">
        <v>76</v>
      </c>
      <c r="AO166">
        <v>4009</v>
      </c>
      <c r="AP166">
        <v>0</v>
      </c>
      <c r="AQ166">
        <v>70</v>
      </c>
      <c r="AR166">
        <v>7962</v>
      </c>
      <c r="AS166">
        <v>0</v>
      </c>
      <c r="AT166">
        <v>336</v>
      </c>
      <c r="AU166">
        <v>8062</v>
      </c>
      <c r="AV166">
        <v>365</v>
      </c>
      <c r="AW166">
        <v>3256</v>
      </c>
      <c r="AX166">
        <v>0</v>
      </c>
      <c r="AY166">
        <v>0</v>
      </c>
      <c r="AZ166">
        <v>485</v>
      </c>
      <c r="BA166">
        <v>18127</v>
      </c>
      <c r="BB166">
        <v>0</v>
      </c>
      <c r="BC166">
        <v>3113</v>
      </c>
      <c r="BD166">
        <v>33744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14069566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207296</v>
      </c>
      <c r="DQ166">
        <v>598456024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</row>
    <row r="167" spans="1:134" x14ac:dyDescent="0.3">
      <c r="A167" t="s">
        <v>134</v>
      </c>
      <c r="B167">
        <v>106210992</v>
      </c>
      <c r="C167" t="s">
        <v>893</v>
      </c>
      <c r="D167">
        <v>20164</v>
      </c>
      <c r="E167" s="1">
        <v>42379</v>
      </c>
      <c r="F167" s="1">
        <v>42735</v>
      </c>
      <c r="G167" t="s">
        <v>136</v>
      </c>
      <c r="H167" t="s">
        <v>894</v>
      </c>
      <c r="I167">
        <v>4</v>
      </c>
      <c r="J167">
        <v>405</v>
      </c>
      <c r="K167" t="s">
        <v>166</v>
      </c>
      <c r="L167" t="s">
        <v>836</v>
      </c>
      <c r="M167" t="s">
        <v>159</v>
      </c>
      <c r="N167" t="s">
        <v>837</v>
      </c>
      <c r="O167" t="s">
        <v>895</v>
      </c>
      <c r="P167" t="s">
        <v>896</v>
      </c>
      <c r="Q167">
        <v>94903</v>
      </c>
      <c r="R167" t="s">
        <v>840</v>
      </c>
      <c r="S167">
        <v>116</v>
      </c>
      <c r="T167">
        <v>116</v>
      </c>
      <c r="U167">
        <v>43</v>
      </c>
      <c r="V167">
        <v>33</v>
      </c>
      <c r="W167">
        <v>720</v>
      </c>
      <c r="X167">
        <v>16</v>
      </c>
      <c r="Y167">
        <v>2</v>
      </c>
      <c r="Z167">
        <v>0</v>
      </c>
      <c r="AA167">
        <v>0</v>
      </c>
      <c r="AB167">
        <v>9</v>
      </c>
      <c r="AC167">
        <v>343</v>
      </c>
      <c r="AD167">
        <v>0</v>
      </c>
      <c r="AE167">
        <v>9</v>
      </c>
      <c r="AF167">
        <v>1132</v>
      </c>
      <c r="AG167">
        <v>0</v>
      </c>
      <c r="AH167">
        <v>80</v>
      </c>
      <c r="AI167">
        <v>2363</v>
      </c>
      <c r="AJ167">
        <v>71</v>
      </c>
      <c r="AK167">
        <v>23</v>
      </c>
      <c r="AL167">
        <v>0</v>
      </c>
      <c r="AM167">
        <v>0</v>
      </c>
      <c r="AN167">
        <v>17</v>
      </c>
      <c r="AO167">
        <v>1051</v>
      </c>
      <c r="AP167">
        <v>0</v>
      </c>
      <c r="AQ167">
        <v>31</v>
      </c>
      <c r="AR167">
        <v>3636</v>
      </c>
      <c r="AS167">
        <v>0</v>
      </c>
      <c r="AT167">
        <v>194</v>
      </c>
      <c r="AU167">
        <v>11056</v>
      </c>
      <c r="AV167">
        <v>61</v>
      </c>
      <c r="AW167">
        <v>1641</v>
      </c>
      <c r="AX167">
        <v>0</v>
      </c>
      <c r="AY167">
        <v>0</v>
      </c>
      <c r="AZ167">
        <v>312</v>
      </c>
      <c r="BA167">
        <v>12791</v>
      </c>
      <c r="BB167">
        <v>0</v>
      </c>
      <c r="BC167">
        <v>4695</v>
      </c>
      <c r="BD167">
        <v>3075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73426585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2210941</v>
      </c>
      <c r="DQ167">
        <v>48148505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</row>
    <row r="168" spans="1:134" x14ac:dyDescent="0.3">
      <c r="A168" t="s">
        <v>134</v>
      </c>
      <c r="B168">
        <v>106434153</v>
      </c>
      <c r="C168" t="s">
        <v>897</v>
      </c>
      <c r="D168">
        <v>20164</v>
      </c>
      <c r="E168" s="1">
        <v>42379</v>
      </c>
      <c r="F168" s="1">
        <v>42735</v>
      </c>
      <c r="G168" t="s">
        <v>136</v>
      </c>
      <c r="H168" t="s">
        <v>388</v>
      </c>
      <c r="I168">
        <v>7</v>
      </c>
      <c r="J168">
        <v>429</v>
      </c>
      <c r="K168" t="s">
        <v>166</v>
      </c>
      <c r="L168" t="s">
        <v>836</v>
      </c>
      <c r="M168" t="s">
        <v>216</v>
      </c>
      <c r="N168" t="s">
        <v>837</v>
      </c>
      <c r="O168" t="s">
        <v>898</v>
      </c>
      <c r="P168" t="s">
        <v>899</v>
      </c>
      <c r="Q168">
        <v>95051</v>
      </c>
      <c r="R168" t="s">
        <v>840</v>
      </c>
      <c r="S168">
        <v>327</v>
      </c>
      <c r="T168">
        <v>327</v>
      </c>
      <c r="U168">
        <v>201</v>
      </c>
      <c r="V168">
        <v>138</v>
      </c>
      <c r="W168">
        <v>1683</v>
      </c>
      <c r="X168">
        <v>22</v>
      </c>
      <c r="Y168">
        <v>159</v>
      </c>
      <c r="Z168">
        <v>0</v>
      </c>
      <c r="AA168">
        <v>1</v>
      </c>
      <c r="AB168">
        <v>44</v>
      </c>
      <c r="AC168">
        <v>2674</v>
      </c>
      <c r="AD168">
        <v>0</v>
      </c>
      <c r="AE168">
        <v>32</v>
      </c>
      <c r="AF168">
        <v>4753</v>
      </c>
      <c r="AG168">
        <v>0</v>
      </c>
      <c r="AH168">
        <v>536</v>
      </c>
      <c r="AI168">
        <v>6899</v>
      </c>
      <c r="AJ168">
        <v>75</v>
      </c>
      <c r="AK168">
        <v>616</v>
      </c>
      <c r="AL168">
        <v>0</v>
      </c>
      <c r="AM168">
        <v>1</v>
      </c>
      <c r="AN168">
        <v>418</v>
      </c>
      <c r="AO168">
        <v>8147</v>
      </c>
      <c r="AP168">
        <v>0</v>
      </c>
      <c r="AQ168">
        <v>94</v>
      </c>
      <c r="AR168">
        <v>16786</v>
      </c>
      <c r="AS168">
        <v>0</v>
      </c>
      <c r="AT168">
        <v>383</v>
      </c>
      <c r="AU168">
        <v>12735</v>
      </c>
      <c r="AV168">
        <v>279</v>
      </c>
      <c r="AW168">
        <v>2737</v>
      </c>
      <c r="AX168">
        <v>1</v>
      </c>
      <c r="AY168">
        <v>0</v>
      </c>
      <c r="AZ168">
        <v>736</v>
      </c>
      <c r="BA168">
        <v>29868</v>
      </c>
      <c r="BB168">
        <v>0</v>
      </c>
      <c r="BC168">
        <v>3902</v>
      </c>
      <c r="BD168">
        <v>50641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212547513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6682507</v>
      </c>
      <c r="DQ168">
        <v>481498546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</row>
    <row r="169" spans="1:134" x14ac:dyDescent="0.3">
      <c r="A169" t="s">
        <v>134</v>
      </c>
      <c r="B169">
        <v>106494019</v>
      </c>
      <c r="C169" t="s">
        <v>900</v>
      </c>
      <c r="D169">
        <v>20164</v>
      </c>
      <c r="E169" s="1">
        <v>42379</v>
      </c>
      <c r="F169" s="1">
        <v>42735</v>
      </c>
      <c r="G169" t="s">
        <v>136</v>
      </c>
      <c r="H169" t="s">
        <v>230</v>
      </c>
      <c r="I169">
        <v>3</v>
      </c>
      <c r="J169">
        <v>401</v>
      </c>
      <c r="K169" t="s">
        <v>166</v>
      </c>
      <c r="L169" t="s">
        <v>836</v>
      </c>
      <c r="M169" t="s">
        <v>159</v>
      </c>
      <c r="N169" t="s">
        <v>837</v>
      </c>
      <c r="O169" t="s">
        <v>901</v>
      </c>
      <c r="P169" t="s">
        <v>233</v>
      </c>
      <c r="Q169">
        <v>95403</v>
      </c>
      <c r="R169" t="s">
        <v>840</v>
      </c>
      <c r="S169">
        <v>173</v>
      </c>
      <c r="T169">
        <v>173</v>
      </c>
      <c r="U169">
        <v>92</v>
      </c>
      <c r="V169">
        <v>67</v>
      </c>
      <c r="W169">
        <v>1104</v>
      </c>
      <c r="X169">
        <v>19</v>
      </c>
      <c r="Y169">
        <v>139</v>
      </c>
      <c r="Z169">
        <v>0</v>
      </c>
      <c r="AA169">
        <v>0</v>
      </c>
      <c r="AB169">
        <v>16</v>
      </c>
      <c r="AC169">
        <v>1054</v>
      </c>
      <c r="AD169">
        <v>0</v>
      </c>
      <c r="AE169">
        <v>16</v>
      </c>
      <c r="AF169">
        <v>2415</v>
      </c>
      <c r="AG169">
        <v>0</v>
      </c>
      <c r="AH169">
        <v>257</v>
      </c>
      <c r="AI169">
        <v>4170</v>
      </c>
      <c r="AJ169">
        <v>89</v>
      </c>
      <c r="AK169">
        <v>474</v>
      </c>
      <c r="AL169">
        <v>0</v>
      </c>
      <c r="AM169">
        <v>0</v>
      </c>
      <c r="AN169">
        <v>47</v>
      </c>
      <c r="AO169">
        <v>2666</v>
      </c>
      <c r="AP169">
        <v>0</v>
      </c>
      <c r="AQ169">
        <v>32</v>
      </c>
      <c r="AR169">
        <v>7735</v>
      </c>
      <c r="AS169">
        <v>0</v>
      </c>
      <c r="AT169">
        <v>296</v>
      </c>
      <c r="AU169">
        <v>11992</v>
      </c>
      <c r="AV169">
        <v>407</v>
      </c>
      <c r="AW169">
        <v>3406</v>
      </c>
      <c r="AX169">
        <v>0</v>
      </c>
      <c r="AY169">
        <v>0</v>
      </c>
      <c r="AZ169">
        <v>606</v>
      </c>
      <c r="BA169">
        <v>16638</v>
      </c>
      <c r="BB169">
        <v>0</v>
      </c>
      <c r="BC169">
        <v>3749</v>
      </c>
      <c r="BD169">
        <v>37094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10040870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2202714</v>
      </c>
      <c r="DQ169">
        <v>28498915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</row>
    <row r="170" spans="1:134" x14ac:dyDescent="0.3">
      <c r="A170" t="s">
        <v>134</v>
      </c>
      <c r="B170">
        <v>106190431</v>
      </c>
      <c r="C170" t="s">
        <v>902</v>
      </c>
      <c r="D170">
        <v>20164</v>
      </c>
      <c r="E170" s="1">
        <v>42379</v>
      </c>
      <c r="F170" s="1">
        <v>42735</v>
      </c>
      <c r="G170" t="s">
        <v>136</v>
      </c>
      <c r="H170" t="s">
        <v>172</v>
      </c>
      <c r="I170">
        <v>11</v>
      </c>
      <c r="J170">
        <v>933</v>
      </c>
      <c r="K170" t="s">
        <v>166</v>
      </c>
      <c r="L170" t="s">
        <v>836</v>
      </c>
      <c r="M170" t="s">
        <v>159</v>
      </c>
      <c r="N170" t="s">
        <v>842</v>
      </c>
      <c r="O170" t="s">
        <v>903</v>
      </c>
      <c r="P170" t="s">
        <v>904</v>
      </c>
      <c r="Q170">
        <v>90710</v>
      </c>
      <c r="R170" t="s">
        <v>845</v>
      </c>
      <c r="S170">
        <v>293</v>
      </c>
      <c r="T170">
        <v>293</v>
      </c>
      <c r="U170">
        <v>91</v>
      </c>
      <c r="V170">
        <v>82</v>
      </c>
      <c r="W170">
        <v>797</v>
      </c>
      <c r="X170">
        <v>17</v>
      </c>
      <c r="Y170">
        <v>198</v>
      </c>
      <c r="Z170">
        <v>0</v>
      </c>
      <c r="AA170">
        <v>0</v>
      </c>
      <c r="AB170">
        <v>8</v>
      </c>
      <c r="AC170">
        <v>1317</v>
      </c>
      <c r="AD170">
        <v>0</v>
      </c>
      <c r="AE170">
        <v>23</v>
      </c>
      <c r="AF170">
        <v>2442</v>
      </c>
      <c r="AG170">
        <v>0</v>
      </c>
      <c r="AH170">
        <v>415</v>
      </c>
      <c r="AI170">
        <v>3248</v>
      </c>
      <c r="AJ170">
        <v>52</v>
      </c>
      <c r="AK170">
        <v>502</v>
      </c>
      <c r="AL170">
        <v>0</v>
      </c>
      <c r="AM170">
        <v>0</v>
      </c>
      <c r="AN170">
        <v>55</v>
      </c>
      <c r="AO170">
        <v>3281</v>
      </c>
      <c r="AP170">
        <v>0</v>
      </c>
      <c r="AQ170">
        <v>67</v>
      </c>
      <c r="AR170">
        <v>7620</v>
      </c>
      <c r="AS170">
        <v>0</v>
      </c>
      <c r="AT170">
        <v>335</v>
      </c>
      <c r="AU170">
        <v>9251</v>
      </c>
      <c r="AV170">
        <v>447</v>
      </c>
      <c r="AW170">
        <v>4173</v>
      </c>
      <c r="AX170">
        <v>0</v>
      </c>
      <c r="AY170">
        <v>0</v>
      </c>
      <c r="AZ170">
        <v>124</v>
      </c>
      <c r="BA170">
        <v>17532</v>
      </c>
      <c r="BB170">
        <v>0</v>
      </c>
      <c r="BC170">
        <v>2447</v>
      </c>
      <c r="BD170">
        <v>34309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108055856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10195770</v>
      </c>
      <c r="DQ170">
        <v>530984062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</row>
    <row r="171" spans="1:134" x14ac:dyDescent="0.3">
      <c r="A171" t="s">
        <v>134</v>
      </c>
      <c r="B171">
        <v>106342344</v>
      </c>
      <c r="C171" t="s">
        <v>905</v>
      </c>
      <c r="D171">
        <v>20164</v>
      </c>
      <c r="E171" s="1">
        <v>42379</v>
      </c>
      <c r="F171" s="1">
        <v>42735</v>
      </c>
      <c r="G171" t="s">
        <v>136</v>
      </c>
      <c r="H171" t="s">
        <v>494</v>
      </c>
      <c r="I171">
        <v>2</v>
      </c>
      <c r="J171">
        <v>311</v>
      </c>
      <c r="K171" t="s">
        <v>166</v>
      </c>
      <c r="L171" t="s">
        <v>836</v>
      </c>
      <c r="M171" t="s">
        <v>159</v>
      </c>
      <c r="N171" t="s">
        <v>837</v>
      </c>
      <c r="O171" t="s">
        <v>906</v>
      </c>
      <c r="P171" t="s">
        <v>499</v>
      </c>
      <c r="Q171">
        <v>95823</v>
      </c>
      <c r="R171" t="s">
        <v>840</v>
      </c>
      <c r="S171">
        <v>217</v>
      </c>
      <c r="T171">
        <v>217</v>
      </c>
      <c r="U171">
        <v>128</v>
      </c>
      <c r="V171">
        <v>272</v>
      </c>
      <c r="W171">
        <v>1188</v>
      </c>
      <c r="X171">
        <v>121</v>
      </c>
      <c r="Y171">
        <v>507</v>
      </c>
      <c r="Z171">
        <v>0</v>
      </c>
      <c r="AA171">
        <v>0</v>
      </c>
      <c r="AB171">
        <v>47</v>
      </c>
      <c r="AC171">
        <v>1309</v>
      </c>
      <c r="AD171">
        <v>0</v>
      </c>
      <c r="AE171">
        <v>32</v>
      </c>
      <c r="AF171">
        <v>3476</v>
      </c>
      <c r="AG171">
        <v>0</v>
      </c>
      <c r="AH171">
        <v>1089</v>
      </c>
      <c r="AI171">
        <v>4202</v>
      </c>
      <c r="AJ171">
        <v>423</v>
      </c>
      <c r="AK171">
        <v>1408</v>
      </c>
      <c r="AL171">
        <v>0</v>
      </c>
      <c r="AM171">
        <v>0</v>
      </c>
      <c r="AN171">
        <v>215</v>
      </c>
      <c r="AO171">
        <v>3243</v>
      </c>
      <c r="AP171">
        <v>0</v>
      </c>
      <c r="AQ171">
        <v>114</v>
      </c>
      <c r="AR171">
        <v>10694</v>
      </c>
      <c r="AS171">
        <v>0</v>
      </c>
      <c r="AT171">
        <v>1228</v>
      </c>
      <c r="AU171">
        <v>10432</v>
      </c>
      <c r="AV171">
        <v>3740</v>
      </c>
      <c r="AW171">
        <v>10877</v>
      </c>
      <c r="AX171">
        <v>0</v>
      </c>
      <c r="AY171">
        <v>0</v>
      </c>
      <c r="AZ171">
        <v>828</v>
      </c>
      <c r="BA171">
        <v>18475</v>
      </c>
      <c r="BB171">
        <v>0</v>
      </c>
      <c r="BC171">
        <v>4284</v>
      </c>
      <c r="BD171">
        <v>49864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164314494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2844910</v>
      </c>
      <c r="DQ171">
        <v>292061906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</row>
    <row r="172" spans="1:134" x14ac:dyDescent="0.3">
      <c r="A172" t="s">
        <v>134</v>
      </c>
      <c r="B172">
        <v>106410806</v>
      </c>
      <c r="C172" t="s">
        <v>907</v>
      </c>
      <c r="D172">
        <v>20164</v>
      </c>
      <c r="E172" s="1">
        <v>42379</v>
      </c>
      <c r="F172" s="1">
        <v>42735</v>
      </c>
      <c r="G172" t="s">
        <v>136</v>
      </c>
      <c r="H172" t="s">
        <v>870</v>
      </c>
      <c r="I172">
        <v>4</v>
      </c>
      <c r="J172">
        <v>425</v>
      </c>
      <c r="K172" t="s">
        <v>166</v>
      </c>
      <c r="L172" t="s">
        <v>836</v>
      </c>
      <c r="M172" t="s">
        <v>159</v>
      </c>
      <c r="N172" t="s">
        <v>837</v>
      </c>
      <c r="O172" t="s">
        <v>908</v>
      </c>
      <c r="P172" t="s">
        <v>909</v>
      </c>
      <c r="Q172">
        <v>94080</v>
      </c>
      <c r="R172" t="s">
        <v>840</v>
      </c>
      <c r="S172">
        <v>120</v>
      </c>
      <c r="T172">
        <v>120</v>
      </c>
      <c r="U172">
        <v>52</v>
      </c>
      <c r="V172">
        <v>72</v>
      </c>
      <c r="W172">
        <v>814</v>
      </c>
      <c r="X172">
        <v>6</v>
      </c>
      <c r="Y172">
        <v>40</v>
      </c>
      <c r="Z172">
        <v>0</v>
      </c>
      <c r="AA172">
        <v>0</v>
      </c>
      <c r="AB172">
        <v>8</v>
      </c>
      <c r="AC172">
        <v>467</v>
      </c>
      <c r="AD172">
        <v>0</v>
      </c>
      <c r="AE172">
        <v>15</v>
      </c>
      <c r="AF172">
        <v>1422</v>
      </c>
      <c r="AG172">
        <v>0</v>
      </c>
      <c r="AH172">
        <v>208</v>
      </c>
      <c r="AI172">
        <v>2813</v>
      </c>
      <c r="AJ172">
        <v>24</v>
      </c>
      <c r="AK172">
        <v>87</v>
      </c>
      <c r="AL172">
        <v>0</v>
      </c>
      <c r="AM172">
        <v>0</v>
      </c>
      <c r="AN172">
        <v>29</v>
      </c>
      <c r="AO172">
        <v>1194</v>
      </c>
      <c r="AP172">
        <v>0</v>
      </c>
      <c r="AQ172">
        <v>29</v>
      </c>
      <c r="AR172">
        <v>4384</v>
      </c>
      <c r="AS172">
        <v>0</v>
      </c>
      <c r="AT172">
        <v>169</v>
      </c>
      <c r="AU172">
        <v>6194</v>
      </c>
      <c r="AV172">
        <v>96</v>
      </c>
      <c r="AW172">
        <v>981</v>
      </c>
      <c r="AX172">
        <v>0</v>
      </c>
      <c r="AY172">
        <v>0</v>
      </c>
      <c r="AZ172">
        <v>478</v>
      </c>
      <c r="BA172">
        <v>10800</v>
      </c>
      <c r="BB172">
        <v>0</v>
      </c>
      <c r="BC172">
        <v>2182</v>
      </c>
      <c r="BD172">
        <v>2090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65248594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5215092</v>
      </c>
      <c r="DQ172">
        <v>71045061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</row>
    <row r="173" spans="1:134" x14ac:dyDescent="0.3">
      <c r="A173" t="s">
        <v>134</v>
      </c>
      <c r="B173">
        <v>106484044</v>
      </c>
      <c r="C173" t="s">
        <v>910</v>
      </c>
      <c r="D173">
        <v>20164</v>
      </c>
      <c r="E173" s="1">
        <v>42379</v>
      </c>
      <c r="F173" s="1">
        <v>42735</v>
      </c>
      <c r="G173" t="s">
        <v>136</v>
      </c>
      <c r="H173" t="s">
        <v>504</v>
      </c>
      <c r="I173">
        <v>3</v>
      </c>
      <c r="J173">
        <v>408</v>
      </c>
      <c r="K173" t="s">
        <v>166</v>
      </c>
      <c r="L173" t="s">
        <v>836</v>
      </c>
      <c r="M173" t="s">
        <v>159</v>
      </c>
      <c r="N173" t="s">
        <v>837</v>
      </c>
      <c r="O173" t="s">
        <v>911</v>
      </c>
      <c r="P173" t="s">
        <v>912</v>
      </c>
      <c r="Q173">
        <v>95688</v>
      </c>
      <c r="R173" t="s">
        <v>840</v>
      </c>
      <c r="S173">
        <v>140</v>
      </c>
      <c r="T173">
        <v>140</v>
      </c>
      <c r="U173">
        <v>60</v>
      </c>
      <c r="V173">
        <v>87</v>
      </c>
      <c r="W173">
        <v>588</v>
      </c>
      <c r="X173">
        <v>19</v>
      </c>
      <c r="Y173">
        <v>123</v>
      </c>
      <c r="Z173">
        <v>0</v>
      </c>
      <c r="AA173">
        <v>0</v>
      </c>
      <c r="AB173">
        <v>15</v>
      </c>
      <c r="AC173">
        <v>652</v>
      </c>
      <c r="AD173">
        <v>0</v>
      </c>
      <c r="AE173">
        <v>14</v>
      </c>
      <c r="AF173">
        <v>1498</v>
      </c>
      <c r="AG173">
        <v>0</v>
      </c>
      <c r="AH173">
        <v>389</v>
      </c>
      <c r="AI173">
        <v>2256</v>
      </c>
      <c r="AJ173">
        <v>38</v>
      </c>
      <c r="AK173">
        <v>396</v>
      </c>
      <c r="AL173">
        <v>0</v>
      </c>
      <c r="AM173">
        <v>0</v>
      </c>
      <c r="AN173">
        <v>59</v>
      </c>
      <c r="AO173">
        <v>1860</v>
      </c>
      <c r="AP173">
        <v>0</v>
      </c>
      <c r="AQ173">
        <v>33</v>
      </c>
      <c r="AR173">
        <v>5031</v>
      </c>
      <c r="AS173">
        <v>0</v>
      </c>
      <c r="AT173">
        <v>364</v>
      </c>
      <c r="AU173">
        <v>7845</v>
      </c>
      <c r="AV173">
        <v>125</v>
      </c>
      <c r="AW173">
        <v>3035</v>
      </c>
      <c r="AX173">
        <v>0</v>
      </c>
      <c r="AY173">
        <v>0</v>
      </c>
      <c r="AZ173">
        <v>571</v>
      </c>
      <c r="BA173">
        <v>15978</v>
      </c>
      <c r="BB173">
        <v>0</v>
      </c>
      <c r="BC173">
        <v>2135</v>
      </c>
      <c r="BD173">
        <v>30053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71249433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1456707</v>
      </c>
      <c r="DQ173">
        <v>361892749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</row>
    <row r="174" spans="1:134" x14ac:dyDescent="0.3">
      <c r="A174" t="s">
        <v>134</v>
      </c>
      <c r="B174">
        <v>106070990</v>
      </c>
      <c r="C174" t="s">
        <v>913</v>
      </c>
      <c r="D174">
        <v>20164</v>
      </c>
      <c r="E174" s="1">
        <v>42379</v>
      </c>
      <c r="F174" s="1">
        <v>42735</v>
      </c>
      <c r="G174" t="s">
        <v>136</v>
      </c>
      <c r="H174" t="s">
        <v>478</v>
      </c>
      <c r="I174">
        <v>5</v>
      </c>
      <c r="J174">
        <v>411</v>
      </c>
      <c r="K174" t="s">
        <v>166</v>
      </c>
      <c r="L174" t="s">
        <v>836</v>
      </c>
      <c r="M174" t="s">
        <v>159</v>
      </c>
      <c r="N174" t="s">
        <v>837</v>
      </c>
      <c r="O174" t="s">
        <v>914</v>
      </c>
      <c r="P174" t="s">
        <v>829</v>
      </c>
      <c r="Q174">
        <v>94596</v>
      </c>
      <c r="R174" t="s">
        <v>840</v>
      </c>
      <c r="S174">
        <v>233</v>
      </c>
      <c r="T174">
        <v>233</v>
      </c>
      <c r="U174">
        <v>124</v>
      </c>
      <c r="V174">
        <v>74</v>
      </c>
      <c r="W174">
        <v>1173</v>
      </c>
      <c r="X174">
        <v>7</v>
      </c>
      <c r="Y174">
        <v>125</v>
      </c>
      <c r="Z174">
        <v>0</v>
      </c>
      <c r="AA174">
        <v>0</v>
      </c>
      <c r="AB174">
        <v>63</v>
      </c>
      <c r="AC174">
        <v>1422</v>
      </c>
      <c r="AD174">
        <v>0</v>
      </c>
      <c r="AE174">
        <v>17</v>
      </c>
      <c r="AF174">
        <v>2881</v>
      </c>
      <c r="AG174">
        <v>0</v>
      </c>
      <c r="AH174">
        <v>340</v>
      </c>
      <c r="AI174">
        <v>4914</v>
      </c>
      <c r="AJ174">
        <v>69</v>
      </c>
      <c r="AK174">
        <v>478</v>
      </c>
      <c r="AL174">
        <v>0</v>
      </c>
      <c r="AM174">
        <v>0</v>
      </c>
      <c r="AN174">
        <v>296</v>
      </c>
      <c r="AO174">
        <v>4254</v>
      </c>
      <c r="AP174">
        <v>0</v>
      </c>
      <c r="AQ174">
        <v>50</v>
      </c>
      <c r="AR174">
        <v>10401</v>
      </c>
      <c r="AS174">
        <v>0</v>
      </c>
      <c r="AT174">
        <v>286</v>
      </c>
      <c r="AU174">
        <v>10502</v>
      </c>
      <c r="AV174">
        <v>176</v>
      </c>
      <c r="AW174">
        <v>1664</v>
      </c>
      <c r="AX174">
        <v>0</v>
      </c>
      <c r="AY174">
        <v>0</v>
      </c>
      <c r="AZ174">
        <v>357</v>
      </c>
      <c r="BA174">
        <v>17043</v>
      </c>
      <c r="BB174">
        <v>0</v>
      </c>
      <c r="BC174">
        <v>2948</v>
      </c>
      <c r="BD174">
        <v>32976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161927968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4298725</v>
      </c>
      <c r="DQ174">
        <v>189313024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</row>
    <row r="175" spans="1:134" x14ac:dyDescent="0.3">
      <c r="A175" t="s">
        <v>134</v>
      </c>
      <c r="B175">
        <v>106190434</v>
      </c>
      <c r="C175" t="s">
        <v>915</v>
      </c>
      <c r="D175">
        <v>20164</v>
      </c>
      <c r="E175" s="1">
        <v>42379</v>
      </c>
      <c r="F175" s="1">
        <v>42735</v>
      </c>
      <c r="G175" t="s">
        <v>136</v>
      </c>
      <c r="H175" t="s">
        <v>172</v>
      </c>
      <c r="I175">
        <v>11</v>
      </c>
      <c r="J175">
        <v>927</v>
      </c>
      <c r="K175" t="s">
        <v>166</v>
      </c>
      <c r="L175" t="s">
        <v>836</v>
      </c>
      <c r="M175" t="s">
        <v>159</v>
      </c>
      <c r="N175" t="s">
        <v>842</v>
      </c>
      <c r="O175" t="s">
        <v>916</v>
      </c>
      <c r="P175" t="s">
        <v>282</v>
      </c>
      <c r="Q175">
        <v>90034</v>
      </c>
      <c r="R175" t="s">
        <v>845</v>
      </c>
      <c r="S175">
        <v>265</v>
      </c>
      <c r="T175">
        <v>265</v>
      </c>
      <c r="U175">
        <v>66</v>
      </c>
      <c r="V175">
        <v>45</v>
      </c>
      <c r="W175">
        <v>606</v>
      </c>
      <c r="X175">
        <v>31</v>
      </c>
      <c r="Y175">
        <v>215</v>
      </c>
      <c r="Z175">
        <v>0</v>
      </c>
      <c r="AA175">
        <v>0</v>
      </c>
      <c r="AB175">
        <v>4</v>
      </c>
      <c r="AC175">
        <v>971</v>
      </c>
      <c r="AD175">
        <v>0</v>
      </c>
      <c r="AE175">
        <v>22</v>
      </c>
      <c r="AF175">
        <v>1894</v>
      </c>
      <c r="AG175">
        <v>0</v>
      </c>
      <c r="AH175">
        <v>182</v>
      </c>
      <c r="AI175">
        <v>2490</v>
      </c>
      <c r="AJ175">
        <v>114</v>
      </c>
      <c r="AK175">
        <v>546</v>
      </c>
      <c r="AL175">
        <v>0</v>
      </c>
      <c r="AM175">
        <v>0</v>
      </c>
      <c r="AN175">
        <v>8</v>
      </c>
      <c r="AO175">
        <v>2062</v>
      </c>
      <c r="AP175">
        <v>0</v>
      </c>
      <c r="AQ175">
        <v>115</v>
      </c>
      <c r="AR175">
        <v>5517</v>
      </c>
      <c r="AS175">
        <v>0</v>
      </c>
      <c r="AT175">
        <v>769</v>
      </c>
      <c r="AU175">
        <v>20707</v>
      </c>
      <c r="AV175">
        <v>1079</v>
      </c>
      <c r="AW175">
        <v>8937</v>
      </c>
      <c r="AX175">
        <v>0</v>
      </c>
      <c r="AY175">
        <v>0</v>
      </c>
      <c r="AZ175">
        <v>348</v>
      </c>
      <c r="BA175">
        <v>33207</v>
      </c>
      <c r="BB175">
        <v>0</v>
      </c>
      <c r="BC175">
        <v>6894</v>
      </c>
      <c r="BD175">
        <v>7194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108890783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1821748</v>
      </c>
      <c r="DQ175">
        <v>228097432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</row>
    <row r="176" spans="1:134" x14ac:dyDescent="0.3">
      <c r="A176" t="s">
        <v>134</v>
      </c>
      <c r="B176">
        <v>106191450</v>
      </c>
      <c r="C176" t="s">
        <v>917</v>
      </c>
      <c r="D176">
        <v>20164</v>
      </c>
      <c r="E176" s="1">
        <v>42379</v>
      </c>
      <c r="F176" s="1">
        <v>42735</v>
      </c>
      <c r="G176" t="s">
        <v>136</v>
      </c>
      <c r="H176" t="s">
        <v>172</v>
      </c>
      <c r="I176">
        <v>11</v>
      </c>
      <c r="J176">
        <v>905</v>
      </c>
      <c r="K176" t="s">
        <v>166</v>
      </c>
      <c r="L176" t="s">
        <v>836</v>
      </c>
      <c r="M176" t="s">
        <v>159</v>
      </c>
      <c r="N176" t="s">
        <v>842</v>
      </c>
      <c r="O176" t="s">
        <v>918</v>
      </c>
      <c r="P176" t="s">
        <v>919</v>
      </c>
      <c r="Q176">
        <v>91367</v>
      </c>
      <c r="R176" t="s">
        <v>845</v>
      </c>
      <c r="S176">
        <v>284</v>
      </c>
      <c r="T176">
        <v>284</v>
      </c>
      <c r="U176">
        <v>85</v>
      </c>
      <c r="V176">
        <v>24</v>
      </c>
      <c r="W176">
        <v>1052</v>
      </c>
      <c r="X176">
        <v>17</v>
      </c>
      <c r="Y176">
        <v>119</v>
      </c>
      <c r="Z176">
        <v>0</v>
      </c>
      <c r="AA176">
        <v>0</v>
      </c>
      <c r="AB176">
        <v>6</v>
      </c>
      <c r="AC176">
        <v>879</v>
      </c>
      <c r="AD176">
        <v>0</v>
      </c>
      <c r="AE176">
        <v>18</v>
      </c>
      <c r="AF176">
        <v>2115</v>
      </c>
      <c r="AG176">
        <v>0</v>
      </c>
      <c r="AH176">
        <v>98</v>
      </c>
      <c r="AI176">
        <v>3820</v>
      </c>
      <c r="AJ176">
        <v>103</v>
      </c>
      <c r="AK176">
        <v>460</v>
      </c>
      <c r="AL176">
        <v>0</v>
      </c>
      <c r="AM176">
        <v>0</v>
      </c>
      <c r="AN176">
        <v>19</v>
      </c>
      <c r="AO176">
        <v>2525</v>
      </c>
      <c r="AP176">
        <v>0</v>
      </c>
      <c r="AQ176">
        <v>51</v>
      </c>
      <c r="AR176">
        <v>7076</v>
      </c>
      <c r="AS176">
        <v>0</v>
      </c>
      <c r="AT176">
        <v>245</v>
      </c>
      <c r="AU176">
        <v>11614</v>
      </c>
      <c r="AV176">
        <v>450</v>
      </c>
      <c r="AW176">
        <v>2662</v>
      </c>
      <c r="AX176">
        <v>0</v>
      </c>
      <c r="AY176">
        <v>0</v>
      </c>
      <c r="AZ176">
        <v>389</v>
      </c>
      <c r="BA176">
        <v>13778</v>
      </c>
      <c r="BB176">
        <v>0</v>
      </c>
      <c r="BC176">
        <v>3429</v>
      </c>
      <c r="BD176">
        <v>32567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96500528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18419992</v>
      </c>
      <c r="DQ176">
        <v>272160954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</row>
    <row r="177" spans="1:134" x14ac:dyDescent="0.3">
      <c r="A177" t="s">
        <v>134</v>
      </c>
      <c r="B177">
        <v>106015000</v>
      </c>
      <c r="C177" t="s">
        <v>920</v>
      </c>
      <c r="D177">
        <v>20164</v>
      </c>
      <c r="E177" s="1">
        <v>42379</v>
      </c>
      <c r="F177" s="1">
        <v>42735</v>
      </c>
      <c r="G177" t="s">
        <v>136</v>
      </c>
      <c r="H177" t="s">
        <v>165</v>
      </c>
      <c r="I177">
        <v>5</v>
      </c>
      <c r="J177">
        <v>417</v>
      </c>
      <c r="K177" t="s">
        <v>166</v>
      </c>
      <c r="L177" t="s">
        <v>836</v>
      </c>
      <c r="M177" t="s">
        <v>159</v>
      </c>
      <c r="N177" t="s">
        <v>837</v>
      </c>
      <c r="O177" t="s">
        <v>921</v>
      </c>
      <c r="P177" t="s">
        <v>186</v>
      </c>
      <c r="Q177">
        <v>94612</v>
      </c>
      <c r="R177" t="s">
        <v>84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2019772363</v>
      </c>
      <c r="DI177">
        <v>2289962786</v>
      </c>
      <c r="DJ177">
        <v>0</v>
      </c>
      <c r="DK177">
        <v>33346457</v>
      </c>
      <c r="DL177">
        <v>0</v>
      </c>
      <c r="DM177">
        <v>0</v>
      </c>
      <c r="DN177">
        <v>0</v>
      </c>
      <c r="DO177">
        <v>0</v>
      </c>
      <c r="DP177">
        <v>70647751</v>
      </c>
      <c r="DQ177">
        <v>122213285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</row>
    <row r="178" spans="1:134" x14ac:dyDescent="0.3">
      <c r="A178" t="s">
        <v>134</v>
      </c>
      <c r="B178">
        <v>106191300</v>
      </c>
      <c r="C178" t="s">
        <v>922</v>
      </c>
      <c r="D178">
        <v>20164</v>
      </c>
      <c r="E178" s="1">
        <v>42379</v>
      </c>
      <c r="F178" s="1">
        <v>42735</v>
      </c>
      <c r="G178" t="s">
        <v>136</v>
      </c>
      <c r="H178" t="s">
        <v>172</v>
      </c>
      <c r="I178">
        <v>11</v>
      </c>
      <c r="J178">
        <v>925</v>
      </c>
      <c r="K178" t="s">
        <v>166</v>
      </c>
      <c r="L178" t="s">
        <v>836</v>
      </c>
      <c r="M178" t="s">
        <v>159</v>
      </c>
      <c r="N178" t="s">
        <v>842</v>
      </c>
      <c r="O178" t="s">
        <v>923</v>
      </c>
      <c r="P178" t="s">
        <v>243</v>
      </c>
      <c r="Q178">
        <v>91188</v>
      </c>
      <c r="R178" t="s">
        <v>845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204411246</v>
      </c>
      <c r="DI178">
        <v>1978323516</v>
      </c>
      <c r="DJ178">
        <v>0</v>
      </c>
      <c r="DK178">
        <v>19696947</v>
      </c>
      <c r="DL178">
        <v>0</v>
      </c>
      <c r="DM178">
        <v>0</v>
      </c>
      <c r="DN178">
        <v>0</v>
      </c>
      <c r="DO178">
        <v>0</v>
      </c>
      <c r="DP178">
        <v>60433024</v>
      </c>
      <c r="DQ178">
        <v>99210609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</row>
    <row r="179" spans="1:134" x14ac:dyDescent="0.3">
      <c r="A179" t="s">
        <v>134</v>
      </c>
      <c r="B179">
        <v>106434218</v>
      </c>
      <c r="C179" t="s">
        <v>924</v>
      </c>
      <c r="D179">
        <v>20164</v>
      </c>
      <c r="E179" s="1">
        <v>42379</v>
      </c>
      <c r="F179" s="1">
        <v>42735</v>
      </c>
      <c r="G179" t="s">
        <v>136</v>
      </c>
      <c r="H179" t="s">
        <v>388</v>
      </c>
      <c r="I179">
        <v>7</v>
      </c>
      <c r="J179">
        <v>428</v>
      </c>
      <c r="K179" t="s">
        <v>166</v>
      </c>
      <c r="L179" t="s">
        <v>312</v>
      </c>
      <c r="M179" t="s">
        <v>159</v>
      </c>
      <c r="N179" t="s">
        <v>837</v>
      </c>
      <c r="O179" t="s">
        <v>925</v>
      </c>
      <c r="P179" t="s">
        <v>899</v>
      </c>
      <c r="Q179">
        <v>95051</v>
      </c>
      <c r="R179" t="s">
        <v>840</v>
      </c>
      <c r="S179">
        <v>24</v>
      </c>
      <c r="T179">
        <v>24</v>
      </c>
      <c r="U179">
        <v>24</v>
      </c>
      <c r="V179">
        <v>4</v>
      </c>
      <c r="W179">
        <v>33</v>
      </c>
      <c r="X179">
        <v>0</v>
      </c>
      <c r="Y179">
        <v>8</v>
      </c>
      <c r="Z179">
        <v>0</v>
      </c>
      <c r="AA179">
        <v>0</v>
      </c>
      <c r="AB179">
        <v>1</v>
      </c>
      <c r="AC179">
        <v>245</v>
      </c>
      <c r="AD179">
        <v>0</v>
      </c>
      <c r="AE179">
        <v>3</v>
      </c>
      <c r="AF179">
        <v>294</v>
      </c>
      <c r="AG179">
        <v>0</v>
      </c>
      <c r="AH179">
        <v>24</v>
      </c>
      <c r="AI179">
        <v>258</v>
      </c>
      <c r="AJ179">
        <v>0</v>
      </c>
      <c r="AK179">
        <v>43</v>
      </c>
      <c r="AL179">
        <v>0</v>
      </c>
      <c r="AM179">
        <v>0</v>
      </c>
      <c r="AN179">
        <v>2</v>
      </c>
      <c r="AO179">
        <v>1119</v>
      </c>
      <c r="AP179">
        <v>0</v>
      </c>
      <c r="AQ179">
        <v>11</v>
      </c>
      <c r="AR179">
        <v>1457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2709863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47437</v>
      </c>
      <c r="DQ179">
        <v>14547338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</row>
    <row r="180" spans="1:134" x14ac:dyDescent="0.3">
      <c r="A180" t="s">
        <v>134</v>
      </c>
      <c r="B180">
        <v>106540734</v>
      </c>
      <c r="C180" t="s">
        <v>926</v>
      </c>
      <c r="D180">
        <v>20164</v>
      </c>
      <c r="E180" s="1">
        <v>42379</v>
      </c>
      <c r="F180" s="1">
        <v>42735</v>
      </c>
      <c r="G180" t="s">
        <v>136</v>
      </c>
      <c r="H180" t="s">
        <v>927</v>
      </c>
      <c r="I180">
        <v>9</v>
      </c>
      <c r="J180">
        <v>611</v>
      </c>
      <c r="K180" t="s">
        <v>138</v>
      </c>
      <c r="L180" t="s">
        <v>139</v>
      </c>
      <c r="M180" t="s">
        <v>159</v>
      </c>
      <c r="N180" t="s">
        <v>928</v>
      </c>
      <c r="O180" t="s">
        <v>929</v>
      </c>
      <c r="P180" t="s">
        <v>930</v>
      </c>
      <c r="Q180">
        <v>93291</v>
      </c>
      <c r="R180" t="s">
        <v>931</v>
      </c>
      <c r="S180">
        <v>581</v>
      </c>
      <c r="T180">
        <v>576</v>
      </c>
      <c r="U180">
        <v>463</v>
      </c>
      <c r="V180">
        <v>2052</v>
      </c>
      <c r="W180">
        <v>382</v>
      </c>
      <c r="X180">
        <v>828</v>
      </c>
      <c r="Y180">
        <v>1711</v>
      </c>
      <c r="Z180">
        <v>48</v>
      </c>
      <c r="AA180">
        <v>0</v>
      </c>
      <c r="AB180">
        <v>105</v>
      </c>
      <c r="AC180">
        <v>1307</v>
      </c>
      <c r="AD180">
        <v>30</v>
      </c>
      <c r="AE180">
        <v>100</v>
      </c>
      <c r="AF180">
        <v>6563</v>
      </c>
      <c r="AG180">
        <v>197</v>
      </c>
      <c r="AH180">
        <v>12985</v>
      </c>
      <c r="AI180">
        <v>2705</v>
      </c>
      <c r="AJ180">
        <v>8073</v>
      </c>
      <c r="AK180">
        <v>7190</v>
      </c>
      <c r="AL180">
        <v>198</v>
      </c>
      <c r="AM180">
        <v>0</v>
      </c>
      <c r="AN180">
        <v>635</v>
      </c>
      <c r="AO180">
        <v>4853</v>
      </c>
      <c r="AP180">
        <v>101</v>
      </c>
      <c r="AQ180">
        <v>249</v>
      </c>
      <c r="AR180">
        <v>36989</v>
      </c>
      <c r="AS180">
        <v>5475</v>
      </c>
      <c r="AT180">
        <v>29550</v>
      </c>
      <c r="AU180">
        <v>3172</v>
      </c>
      <c r="AV180">
        <v>15644</v>
      </c>
      <c r="AW180">
        <v>42971</v>
      </c>
      <c r="AX180">
        <v>207</v>
      </c>
      <c r="AY180">
        <v>0</v>
      </c>
      <c r="AZ180">
        <v>3058</v>
      </c>
      <c r="BA180">
        <v>34792</v>
      </c>
      <c r="BB180">
        <v>451</v>
      </c>
      <c r="BC180">
        <v>39388</v>
      </c>
      <c r="BD180">
        <v>169233</v>
      </c>
      <c r="BE180">
        <v>100689879</v>
      </c>
      <c r="BF180">
        <v>21908648</v>
      </c>
      <c r="BG180">
        <v>31724913</v>
      </c>
      <c r="BH180">
        <v>51373187</v>
      </c>
      <c r="BI180">
        <v>637138</v>
      </c>
      <c r="BJ180">
        <v>0</v>
      </c>
      <c r="BK180">
        <v>6251465</v>
      </c>
      <c r="BL180">
        <v>41685039</v>
      </c>
      <c r="BM180">
        <v>669157</v>
      </c>
      <c r="BN180">
        <v>4741119</v>
      </c>
      <c r="BO180">
        <v>259680545</v>
      </c>
      <c r="BP180">
        <v>67151903</v>
      </c>
      <c r="BQ180">
        <v>13283145</v>
      </c>
      <c r="BR180">
        <v>8681827</v>
      </c>
      <c r="BS180">
        <v>58854224</v>
      </c>
      <c r="BT180">
        <v>509514</v>
      </c>
      <c r="BU180">
        <v>0</v>
      </c>
      <c r="BV180">
        <v>5890490</v>
      </c>
      <c r="BW180">
        <v>57805091</v>
      </c>
      <c r="BX180">
        <v>1115866</v>
      </c>
      <c r="BY180">
        <v>5939923</v>
      </c>
      <c r="BZ180">
        <v>219231983</v>
      </c>
      <c r="CA180">
        <v>1652945</v>
      </c>
      <c r="CB180">
        <v>125466227</v>
      </c>
      <c r="CC180">
        <v>24372535</v>
      </c>
      <c r="CD180">
        <v>21087601</v>
      </c>
      <c r="CE180">
        <v>86834610</v>
      </c>
      <c r="CF180">
        <v>0</v>
      </c>
      <c r="CG180">
        <v>742866</v>
      </c>
      <c r="CH180">
        <v>0</v>
      </c>
      <c r="CI180">
        <v>10243325</v>
      </c>
      <c r="CJ180">
        <v>68384234</v>
      </c>
      <c r="CK180">
        <v>0</v>
      </c>
      <c r="CL180">
        <v>1785023</v>
      </c>
      <c r="CM180">
        <v>0</v>
      </c>
      <c r="CN180">
        <v>0</v>
      </c>
      <c r="CO180">
        <v>0</v>
      </c>
      <c r="CP180">
        <v>8013233</v>
      </c>
      <c r="CQ180">
        <v>348582599</v>
      </c>
      <c r="CR180">
        <v>7126566</v>
      </c>
      <c r="CS180">
        <v>0</v>
      </c>
      <c r="CT180">
        <v>0</v>
      </c>
      <c r="CU180">
        <v>82010</v>
      </c>
      <c r="CV180">
        <v>7208576</v>
      </c>
      <c r="CW180">
        <v>42375555</v>
      </c>
      <c r="CX180">
        <v>17945824</v>
      </c>
      <c r="CY180">
        <v>19319138</v>
      </c>
      <c r="CZ180">
        <v>23392801</v>
      </c>
      <c r="DA180">
        <v>403786</v>
      </c>
      <c r="DB180">
        <v>0</v>
      </c>
      <c r="DC180">
        <v>1898630</v>
      </c>
      <c r="DD180">
        <v>31187906</v>
      </c>
      <c r="DE180">
        <v>0</v>
      </c>
      <c r="DF180">
        <v>1014865</v>
      </c>
      <c r="DG180">
        <v>137538505</v>
      </c>
      <c r="DH180">
        <v>17786095</v>
      </c>
      <c r="DI180">
        <v>149779040</v>
      </c>
      <c r="DJ180">
        <v>0</v>
      </c>
      <c r="DK180">
        <v>-18981</v>
      </c>
      <c r="DL180">
        <v>0</v>
      </c>
      <c r="DM180">
        <v>0</v>
      </c>
      <c r="DN180">
        <v>0</v>
      </c>
      <c r="DO180">
        <v>0</v>
      </c>
      <c r="DP180">
        <v>5199959</v>
      </c>
      <c r="DQ180">
        <v>248702811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</row>
    <row r="181" spans="1:134" x14ac:dyDescent="0.3">
      <c r="A181" t="s">
        <v>134</v>
      </c>
      <c r="B181">
        <v>106194219</v>
      </c>
      <c r="C181" t="s">
        <v>932</v>
      </c>
      <c r="D181">
        <v>20164</v>
      </c>
      <c r="E181" s="1">
        <v>42379</v>
      </c>
      <c r="F181" s="1">
        <v>42735</v>
      </c>
      <c r="G181" t="s">
        <v>136</v>
      </c>
      <c r="H181" t="s">
        <v>172</v>
      </c>
      <c r="I181">
        <v>11</v>
      </c>
      <c r="J181">
        <v>925</v>
      </c>
      <c r="K181" t="s">
        <v>189</v>
      </c>
      <c r="L181" t="s">
        <v>139</v>
      </c>
      <c r="M181" t="s">
        <v>216</v>
      </c>
      <c r="N181" t="s">
        <v>933</v>
      </c>
      <c r="O181" t="s">
        <v>934</v>
      </c>
      <c r="P181" t="s">
        <v>282</v>
      </c>
      <c r="Q181">
        <v>90033</v>
      </c>
      <c r="R181" t="s">
        <v>935</v>
      </c>
      <c r="S181">
        <v>401</v>
      </c>
      <c r="T181">
        <v>350</v>
      </c>
      <c r="U181">
        <v>216</v>
      </c>
      <c r="V181">
        <v>1091</v>
      </c>
      <c r="W181">
        <v>338</v>
      </c>
      <c r="X181">
        <v>161</v>
      </c>
      <c r="Y181">
        <v>387</v>
      </c>
      <c r="Z181">
        <v>0</v>
      </c>
      <c r="AA181">
        <v>0</v>
      </c>
      <c r="AB181">
        <v>33</v>
      </c>
      <c r="AC181">
        <v>1040</v>
      </c>
      <c r="AD181">
        <v>0</v>
      </c>
      <c r="AE181">
        <v>11</v>
      </c>
      <c r="AF181">
        <v>3061</v>
      </c>
      <c r="AG181">
        <v>0</v>
      </c>
      <c r="AH181">
        <v>6916</v>
      </c>
      <c r="AI181">
        <v>2558</v>
      </c>
      <c r="AJ181">
        <v>1533</v>
      </c>
      <c r="AK181">
        <v>3200</v>
      </c>
      <c r="AL181">
        <v>0</v>
      </c>
      <c r="AM181">
        <v>0</v>
      </c>
      <c r="AN181">
        <v>147</v>
      </c>
      <c r="AO181">
        <v>5468</v>
      </c>
      <c r="AP181">
        <v>0</v>
      </c>
      <c r="AQ181">
        <v>17</v>
      </c>
      <c r="AR181">
        <v>19839</v>
      </c>
      <c r="AS181">
        <v>0</v>
      </c>
      <c r="AT181">
        <v>28445</v>
      </c>
      <c r="AU181">
        <v>3242</v>
      </c>
      <c r="AV181">
        <v>1380</v>
      </c>
      <c r="AW181">
        <v>2947</v>
      </c>
      <c r="AX181">
        <v>0</v>
      </c>
      <c r="AY181">
        <v>0</v>
      </c>
      <c r="AZ181">
        <v>1758</v>
      </c>
      <c r="BA181">
        <v>38380</v>
      </c>
      <c r="BB181">
        <v>1</v>
      </c>
      <c r="BC181">
        <v>374</v>
      </c>
      <c r="BD181">
        <v>76527</v>
      </c>
      <c r="BE181">
        <v>176464344</v>
      </c>
      <c r="BF181">
        <v>73297805</v>
      </c>
      <c r="BG181">
        <v>34048692</v>
      </c>
      <c r="BH181">
        <v>88457571</v>
      </c>
      <c r="BI181">
        <v>0</v>
      </c>
      <c r="BJ181">
        <v>0</v>
      </c>
      <c r="BK181">
        <v>5081864</v>
      </c>
      <c r="BL181">
        <v>159219298</v>
      </c>
      <c r="BM181">
        <v>0</v>
      </c>
      <c r="BN181">
        <v>373198</v>
      </c>
      <c r="BO181">
        <v>536942772</v>
      </c>
      <c r="BP181">
        <v>83978306</v>
      </c>
      <c r="BQ181">
        <v>10967251</v>
      </c>
      <c r="BR181">
        <v>4993627</v>
      </c>
      <c r="BS181">
        <v>12028859</v>
      </c>
      <c r="BT181">
        <v>0</v>
      </c>
      <c r="BU181">
        <v>0</v>
      </c>
      <c r="BV181">
        <v>4299808</v>
      </c>
      <c r="BW181">
        <v>105542082</v>
      </c>
      <c r="BX181">
        <v>88820</v>
      </c>
      <c r="BY181">
        <v>726678</v>
      </c>
      <c r="BZ181">
        <v>222625431</v>
      </c>
      <c r="CA181">
        <v>-2432688</v>
      </c>
      <c r="CB181">
        <v>209472085</v>
      </c>
      <c r="CC181">
        <v>67908279</v>
      </c>
      <c r="CD181">
        <v>25758369</v>
      </c>
      <c r="CE181">
        <v>71785530</v>
      </c>
      <c r="CF181">
        <v>0</v>
      </c>
      <c r="CG181">
        <v>0</v>
      </c>
      <c r="CH181">
        <v>0</v>
      </c>
      <c r="CI181">
        <v>7093176</v>
      </c>
      <c r="CJ181">
        <v>158417412</v>
      </c>
      <c r="CK181">
        <v>0</v>
      </c>
      <c r="CL181">
        <v>824516</v>
      </c>
      <c r="CM181">
        <v>0</v>
      </c>
      <c r="CN181">
        <v>0</v>
      </c>
      <c r="CO181">
        <v>0</v>
      </c>
      <c r="CP181">
        <v>117371</v>
      </c>
      <c r="CQ181">
        <v>53894405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51804694</v>
      </c>
      <c r="CX181">
        <v>16626654</v>
      </c>
      <c r="CY181">
        <v>13408991</v>
      </c>
      <c r="CZ181">
        <v>30172073</v>
      </c>
      <c r="DA181">
        <v>0</v>
      </c>
      <c r="DB181">
        <v>0</v>
      </c>
      <c r="DC181">
        <v>2318543</v>
      </c>
      <c r="DD181">
        <v>107191926</v>
      </c>
      <c r="DE181">
        <v>-735412</v>
      </c>
      <c r="DF181">
        <v>-163316</v>
      </c>
      <c r="DG181">
        <v>220624153</v>
      </c>
      <c r="DH181">
        <v>9540435</v>
      </c>
      <c r="DI181">
        <v>208765888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4709242</v>
      </c>
      <c r="DQ181">
        <v>336284555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</row>
    <row r="182" spans="1:134" x14ac:dyDescent="0.3">
      <c r="A182" t="s">
        <v>134</v>
      </c>
      <c r="B182">
        <v>106190150</v>
      </c>
      <c r="C182" t="s">
        <v>936</v>
      </c>
      <c r="D182">
        <v>20164</v>
      </c>
      <c r="E182" s="1">
        <v>42379</v>
      </c>
      <c r="F182" s="1">
        <v>42735</v>
      </c>
      <c r="G182" t="s">
        <v>136</v>
      </c>
      <c r="H182" t="s">
        <v>172</v>
      </c>
      <c r="I182">
        <v>11</v>
      </c>
      <c r="J182">
        <v>935</v>
      </c>
      <c r="K182" t="s">
        <v>166</v>
      </c>
      <c r="L182" t="s">
        <v>139</v>
      </c>
      <c r="M182" t="s">
        <v>159</v>
      </c>
      <c r="N182" t="s">
        <v>937</v>
      </c>
      <c r="O182" t="s">
        <v>938</v>
      </c>
      <c r="P182" t="s">
        <v>282</v>
      </c>
      <c r="Q182">
        <v>90011</v>
      </c>
      <c r="R182" t="s">
        <v>939</v>
      </c>
      <c r="S182">
        <v>72</v>
      </c>
      <c r="T182">
        <v>72</v>
      </c>
      <c r="U182">
        <v>7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354</v>
      </c>
      <c r="AC182">
        <v>0</v>
      </c>
      <c r="AD182">
        <v>0</v>
      </c>
      <c r="AE182">
        <v>0</v>
      </c>
      <c r="AF182">
        <v>354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5752</v>
      </c>
      <c r="AO182">
        <v>0</v>
      </c>
      <c r="AP182">
        <v>0</v>
      </c>
      <c r="AQ182">
        <v>0</v>
      </c>
      <c r="AR182">
        <v>5752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39177</v>
      </c>
      <c r="BA182">
        <v>0</v>
      </c>
      <c r="BB182">
        <v>0</v>
      </c>
      <c r="BC182">
        <v>0</v>
      </c>
      <c r="BD182">
        <v>39177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3066753</v>
      </c>
      <c r="BL182">
        <v>0</v>
      </c>
      <c r="BM182">
        <v>0</v>
      </c>
      <c r="BN182">
        <v>0</v>
      </c>
      <c r="BO182">
        <v>3066753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6736782</v>
      </c>
      <c r="BW182">
        <v>0</v>
      </c>
      <c r="BX182">
        <v>0</v>
      </c>
      <c r="BY182">
        <v>0</v>
      </c>
      <c r="BZ182">
        <v>6736782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9803535</v>
      </c>
      <c r="DD182">
        <v>0</v>
      </c>
      <c r="DE182">
        <v>0</v>
      </c>
      <c r="DF182">
        <v>0</v>
      </c>
      <c r="DG182">
        <v>9803535</v>
      </c>
      <c r="DH182">
        <v>0</v>
      </c>
      <c r="DI182">
        <v>750258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778780</v>
      </c>
      <c r="DQ182">
        <v>5663892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</row>
    <row r="183" spans="1:134" x14ac:dyDescent="0.3">
      <c r="A183" t="s">
        <v>134</v>
      </c>
      <c r="B183">
        <v>106210993</v>
      </c>
      <c r="C183" t="s">
        <v>940</v>
      </c>
      <c r="D183">
        <v>20164</v>
      </c>
      <c r="E183" s="1">
        <v>42379</v>
      </c>
      <c r="F183" s="1">
        <v>42735</v>
      </c>
      <c r="G183" t="s">
        <v>136</v>
      </c>
      <c r="H183" t="s">
        <v>894</v>
      </c>
      <c r="I183">
        <v>4</v>
      </c>
      <c r="J183">
        <v>405</v>
      </c>
      <c r="K183" t="s">
        <v>189</v>
      </c>
      <c r="L183" t="s">
        <v>139</v>
      </c>
      <c r="M183" t="s">
        <v>159</v>
      </c>
      <c r="N183" t="s">
        <v>941</v>
      </c>
      <c r="O183" t="s">
        <v>942</v>
      </c>
      <c r="P183" t="s">
        <v>943</v>
      </c>
      <c r="Q183">
        <v>94904</v>
      </c>
      <c r="R183" t="s">
        <v>944</v>
      </c>
      <c r="S183">
        <v>60</v>
      </c>
      <c r="T183">
        <v>60</v>
      </c>
      <c r="U183">
        <v>58</v>
      </c>
      <c r="V183">
        <v>36</v>
      </c>
      <c r="W183">
        <v>5</v>
      </c>
      <c r="X183">
        <v>0</v>
      </c>
      <c r="Y183">
        <v>17</v>
      </c>
      <c r="Z183">
        <v>0</v>
      </c>
      <c r="AA183">
        <v>0</v>
      </c>
      <c r="AB183">
        <v>0</v>
      </c>
      <c r="AC183">
        <v>11</v>
      </c>
      <c r="AD183">
        <v>0</v>
      </c>
      <c r="AE183">
        <v>0</v>
      </c>
      <c r="AF183">
        <v>69</v>
      </c>
      <c r="AG183">
        <v>0</v>
      </c>
      <c r="AH183">
        <v>1348</v>
      </c>
      <c r="AI183">
        <v>118</v>
      </c>
      <c r="AJ183">
        <v>0</v>
      </c>
      <c r="AK183">
        <v>1489</v>
      </c>
      <c r="AL183">
        <v>0</v>
      </c>
      <c r="AM183">
        <v>0</v>
      </c>
      <c r="AN183">
        <v>0</v>
      </c>
      <c r="AO183">
        <v>562</v>
      </c>
      <c r="AP183">
        <v>0</v>
      </c>
      <c r="AQ183">
        <v>0</v>
      </c>
      <c r="AR183">
        <v>3517</v>
      </c>
      <c r="AS183">
        <v>0</v>
      </c>
      <c r="AT183">
        <v>1611</v>
      </c>
      <c r="AU183">
        <v>15</v>
      </c>
      <c r="AV183">
        <v>0</v>
      </c>
      <c r="AW183">
        <v>27</v>
      </c>
      <c r="AX183">
        <v>0</v>
      </c>
      <c r="AY183">
        <v>0</v>
      </c>
      <c r="AZ183">
        <v>19</v>
      </c>
      <c r="BA183">
        <v>1004</v>
      </c>
      <c r="BB183">
        <v>0</v>
      </c>
      <c r="BC183">
        <v>0</v>
      </c>
      <c r="BD183">
        <v>2676</v>
      </c>
      <c r="BE183">
        <v>8875369</v>
      </c>
      <c r="BF183">
        <v>513919</v>
      </c>
      <c r="BG183">
        <v>0</v>
      </c>
      <c r="BH183">
        <v>4813062</v>
      </c>
      <c r="BI183">
        <v>0</v>
      </c>
      <c r="BJ183">
        <v>0</v>
      </c>
      <c r="BK183">
        <v>0</v>
      </c>
      <c r="BL183">
        <v>2658269</v>
      </c>
      <c r="BM183">
        <v>0</v>
      </c>
      <c r="BN183">
        <v>0</v>
      </c>
      <c r="BO183">
        <v>16860619</v>
      </c>
      <c r="BP183">
        <v>581755</v>
      </c>
      <c r="BQ183">
        <v>5378</v>
      </c>
      <c r="BR183">
        <v>0</v>
      </c>
      <c r="BS183">
        <v>9725</v>
      </c>
      <c r="BT183">
        <v>0</v>
      </c>
      <c r="BU183">
        <v>0</v>
      </c>
      <c r="BV183">
        <v>6826</v>
      </c>
      <c r="BW183">
        <v>362627</v>
      </c>
      <c r="BX183">
        <v>0</v>
      </c>
      <c r="BY183">
        <v>0</v>
      </c>
      <c r="BZ183">
        <v>966311</v>
      </c>
      <c r="CA183">
        <v>134768</v>
      </c>
      <c r="CB183">
        <v>5657997</v>
      </c>
      <c r="CC183">
        <v>240896</v>
      </c>
      <c r="CD183">
        <v>0</v>
      </c>
      <c r="CE183">
        <v>1849135</v>
      </c>
      <c r="CF183">
        <v>0</v>
      </c>
      <c r="CG183">
        <v>0</v>
      </c>
      <c r="CH183">
        <v>0</v>
      </c>
      <c r="CI183">
        <v>0</v>
      </c>
      <c r="CJ183">
        <v>1584677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9467473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664359</v>
      </c>
      <c r="CX183">
        <v>278401</v>
      </c>
      <c r="CY183">
        <v>135222</v>
      </c>
      <c r="CZ183">
        <v>2838430</v>
      </c>
      <c r="DA183">
        <v>0</v>
      </c>
      <c r="DB183">
        <v>0</v>
      </c>
      <c r="DC183">
        <v>6826</v>
      </c>
      <c r="DD183">
        <v>1436219</v>
      </c>
      <c r="DE183">
        <v>0</v>
      </c>
      <c r="DF183">
        <v>0</v>
      </c>
      <c r="DG183">
        <v>8359457</v>
      </c>
      <c r="DH183">
        <v>372772</v>
      </c>
      <c r="DI183">
        <v>7185443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41209</v>
      </c>
      <c r="DQ183">
        <v>237826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</row>
    <row r="184" spans="1:134" x14ac:dyDescent="0.3">
      <c r="A184" t="s">
        <v>134</v>
      </c>
      <c r="B184">
        <v>106150736</v>
      </c>
      <c r="C184" t="s">
        <v>945</v>
      </c>
      <c r="D184">
        <v>20164</v>
      </c>
      <c r="E184" s="1">
        <v>42379</v>
      </c>
      <c r="F184" s="1">
        <v>42735</v>
      </c>
      <c r="G184" t="s">
        <v>136</v>
      </c>
      <c r="H184" t="s">
        <v>137</v>
      </c>
      <c r="I184">
        <v>9</v>
      </c>
      <c r="J184">
        <v>617</v>
      </c>
      <c r="K184" t="s">
        <v>215</v>
      </c>
      <c r="L184" t="s">
        <v>139</v>
      </c>
      <c r="M184" t="s">
        <v>216</v>
      </c>
      <c r="N184" t="s">
        <v>946</v>
      </c>
      <c r="O184" t="s">
        <v>947</v>
      </c>
      <c r="P184" t="s">
        <v>258</v>
      </c>
      <c r="Q184">
        <v>93306</v>
      </c>
      <c r="R184" t="s">
        <v>948</v>
      </c>
      <c r="S184">
        <v>222</v>
      </c>
      <c r="T184">
        <v>204</v>
      </c>
      <c r="U184">
        <v>159</v>
      </c>
      <c r="V184">
        <v>234</v>
      </c>
      <c r="W184">
        <v>44</v>
      </c>
      <c r="X184">
        <v>669</v>
      </c>
      <c r="Y184">
        <v>1113</v>
      </c>
      <c r="Z184">
        <v>72</v>
      </c>
      <c r="AA184">
        <v>0</v>
      </c>
      <c r="AB184">
        <v>152</v>
      </c>
      <c r="AC184">
        <v>128</v>
      </c>
      <c r="AD184">
        <v>0</v>
      </c>
      <c r="AE184">
        <v>0</v>
      </c>
      <c r="AF184">
        <v>2412</v>
      </c>
      <c r="AG184">
        <v>0</v>
      </c>
      <c r="AH184">
        <v>1529</v>
      </c>
      <c r="AI184">
        <v>257</v>
      </c>
      <c r="AJ184">
        <v>3832</v>
      </c>
      <c r="AK184">
        <v>4691</v>
      </c>
      <c r="AL184">
        <v>807</v>
      </c>
      <c r="AM184">
        <v>0</v>
      </c>
      <c r="AN184">
        <v>886</v>
      </c>
      <c r="AO184">
        <v>854</v>
      </c>
      <c r="AP184">
        <v>0</v>
      </c>
      <c r="AQ184">
        <v>0</v>
      </c>
      <c r="AR184">
        <v>12856</v>
      </c>
      <c r="AS184">
        <v>0</v>
      </c>
      <c r="AT184">
        <v>2913</v>
      </c>
      <c r="AU184">
        <v>928</v>
      </c>
      <c r="AV184">
        <v>13833</v>
      </c>
      <c r="AW184">
        <v>16934</v>
      </c>
      <c r="AX184">
        <v>5519</v>
      </c>
      <c r="AY184">
        <v>0</v>
      </c>
      <c r="AZ184">
        <v>3198</v>
      </c>
      <c r="BA184">
        <v>3083</v>
      </c>
      <c r="BB184">
        <v>0</v>
      </c>
      <c r="BC184">
        <v>0</v>
      </c>
      <c r="BD184">
        <v>46408</v>
      </c>
      <c r="BE184">
        <v>12713523</v>
      </c>
      <c r="BF184">
        <v>3229734</v>
      </c>
      <c r="BG184">
        <v>30297543</v>
      </c>
      <c r="BH184">
        <v>42137426</v>
      </c>
      <c r="BI184">
        <v>9521435</v>
      </c>
      <c r="BJ184">
        <v>0</v>
      </c>
      <c r="BK184">
        <v>3524235</v>
      </c>
      <c r="BL184">
        <v>7371276</v>
      </c>
      <c r="BM184">
        <v>0</v>
      </c>
      <c r="BN184">
        <v>0</v>
      </c>
      <c r="BO184">
        <v>108795172</v>
      </c>
      <c r="BP184">
        <v>5317675</v>
      </c>
      <c r="BQ184">
        <v>991340</v>
      </c>
      <c r="BR184">
        <v>25897978</v>
      </c>
      <c r="BS184">
        <v>38710383</v>
      </c>
      <c r="BT184">
        <v>7862862</v>
      </c>
      <c r="BU184">
        <v>0</v>
      </c>
      <c r="BV184">
        <v>4193247</v>
      </c>
      <c r="BW184">
        <v>4887505</v>
      </c>
      <c r="BX184">
        <v>0</v>
      </c>
      <c r="BY184">
        <v>0</v>
      </c>
      <c r="BZ184">
        <v>87860990</v>
      </c>
      <c r="CA184">
        <v>126213</v>
      </c>
      <c r="CB184">
        <v>10910774</v>
      </c>
      <c r="CC184">
        <v>352743</v>
      </c>
      <c r="CD184">
        <v>37292118</v>
      </c>
      <c r="CE184">
        <v>5003632</v>
      </c>
      <c r="CF184">
        <v>-1606432</v>
      </c>
      <c r="CG184">
        <v>15010858</v>
      </c>
      <c r="CH184">
        <v>0</v>
      </c>
      <c r="CI184">
        <v>29490230</v>
      </c>
      <c r="CJ184">
        <v>46843553</v>
      </c>
      <c r="CK184">
        <v>0</v>
      </c>
      <c r="CL184">
        <v>518618</v>
      </c>
      <c r="CM184">
        <v>0</v>
      </c>
      <c r="CN184">
        <v>0</v>
      </c>
      <c r="CO184">
        <v>0</v>
      </c>
      <c r="CP184">
        <v>14296</v>
      </c>
      <c r="CQ184">
        <v>143956603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7120424</v>
      </c>
      <c r="CX184">
        <v>3742119</v>
      </c>
      <c r="CY184">
        <v>18903403</v>
      </c>
      <c r="CZ184">
        <v>77450608</v>
      </c>
      <c r="DA184">
        <v>1854821</v>
      </c>
      <c r="DB184">
        <v>0</v>
      </c>
      <c r="DC184">
        <v>-21787044</v>
      </c>
      <c r="DD184">
        <v>-34584772</v>
      </c>
      <c r="DE184">
        <v>0</v>
      </c>
      <c r="DF184">
        <v>0</v>
      </c>
      <c r="DG184">
        <v>52699559</v>
      </c>
      <c r="DH184">
        <v>2802028</v>
      </c>
      <c r="DI184">
        <v>83460710</v>
      </c>
      <c r="DJ184">
        <v>0</v>
      </c>
      <c r="DK184">
        <v>7141170</v>
      </c>
      <c r="DL184">
        <v>0</v>
      </c>
      <c r="DM184">
        <v>0</v>
      </c>
      <c r="DN184">
        <v>0</v>
      </c>
      <c r="DO184">
        <v>0</v>
      </c>
      <c r="DP184">
        <v>1889007</v>
      </c>
      <c r="DQ184">
        <v>48597364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</row>
    <row r="185" spans="1:134" x14ac:dyDescent="0.3">
      <c r="A185" t="s">
        <v>134</v>
      </c>
      <c r="B185">
        <v>106150737</v>
      </c>
      <c r="C185" t="s">
        <v>949</v>
      </c>
      <c r="D185">
        <v>20164</v>
      </c>
      <c r="E185" s="1">
        <v>42379</v>
      </c>
      <c r="F185" s="1">
        <v>42735</v>
      </c>
      <c r="G185" t="s">
        <v>136</v>
      </c>
      <c r="H185" t="s">
        <v>137</v>
      </c>
      <c r="I185">
        <v>9</v>
      </c>
      <c r="J185">
        <v>619</v>
      </c>
      <c r="K185" t="s">
        <v>138</v>
      </c>
      <c r="L185" t="s">
        <v>139</v>
      </c>
      <c r="M185" t="s">
        <v>140</v>
      </c>
      <c r="N185" t="s">
        <v>950</v>
      </c>
      <c r="O185" t="s">
        <v>951</v>
      </c>
      <c r="P185" t="s">
        <v>952</v>
      </c>
      <c r="Q185">
        <v>93240</v>
      </c>
      <c r="R185" t="s">
        <v>953</v>
      </c>
      <c r="S185">
        <v>99</v>
      </c>
      <c r="T185">
        <v>99</v>
      </c>
      <c r="U185">
        <v>99</v>
      </c>
      <c r="V185">
        <v>65</v>
      </c>
      <c r="W185">
        <v>34</v>
      </c>
      <c r="X185">
        <v>20</v>
      </c>
      <c r="Y185">
        <v>30</v>
      </c>
      <c r="Z185">
        <v>0</v>
      </c>
      <c r="AA185">
        <v>0</v>
      </c>
      <c r="AB185">
        <v>12</v>
      </c>
      <c r="AC185">
        <v>3</v>
      </c>
      <c r="AD185">
        <v>0</v>
      </c>
      <c r="AE185">
        <v>7</v>
      </c>
      <c r="AF185">
        <v>171</v>
      </c>
      <c r="AG185">
        <v>18</v>
      </c>
      <c r="AH185">
        <v>274</v>
      </c>
      <c r="AI185">
        <v>185</v>
      </c>
      <c r="AJ185">
        <v>5669</v>
      </c>
      <c r="AK185">
        <v>71</v>
      </c>
      <c r="AL185">
        <v>0</v>
      </c>
      <c r="AM185">
        <v>0</v>
      </c>
      <c r="AN185">
        <v>437</v>
      </c>
      <c r="AO185">
        <v>22</v>
      </c>
      <c r="AP185">
        <v>0</v>
      </c>
      <c r="AQ185">
        <v>132</v>
      </c>
      <c r="AR185">
        <v>6790</v>
      </c>
      <c r="AS185">
        <v>6162</v>
      </c>
      <c r="AT185">
        <v>1436</v>
      </c>
      <c r="AU185">
        <v>1032</v>
      </c>
      <c r="AV185">
        <v>231</v>
      </c>
      <c r="AW185">
        <v>2241</v>
      </c>
      <c r="AX185">
        <v>0</v>
      </c>
      <c r="AY185">
        <v>0</v>
      </c>
      <c r="AZ185">
        <v>624</v>
      </c>
      <c r="BA185">
        <v>256</v>
      </c>
      <c r="BB185">
        <v>0</v>
      </c>
      <c r="BC185">
        <v>225</v>
      </c>
      <c r="BD185">
        <v>6045</v>
      </c>
      <c r="BE185">
        <v>1292408</v>
      </c>
      <c r="BF185">
        <v>774139</v>
      </c>
      <c r="BG185">
        <v>6776308</v>
      </c>
      <c r="BH185">
        <v>407977</v>
      </c>
      <c r="BI185">
        <v>0</v>
      </c>
      <c r="BJ185">
        <v>0</v>
      </c>
      <c r="BK185">
        <v>486489</v>
      </c>
      <c r="BL185">
        <v>25434</v>
      </c>
      <c r="BM185">
        <v>0</v>
      </c>
      <c r="BN185">
        <v>167470</v>
      </c>
      <c r="BO185">
        <v>9930225</v>
      </c>
      <c r="BP185">
        <v>4057018</v>
      </c>
      <c r="BQ185">
        <v>2931970</v>
      </c>
      <c r="BR185">
        <v>484075</v>
      </c>
      <c r="BS185">
        <v>5103783</v>
      </c>
      <c r="BT185">
        <v>0</v>
      </c>
      <c r="BU185">
        <v>0</v>
      </c>
      <c r="BV185">
        <v>1202213</v>
      </c>
      <c r="BW185">
        <v>584383</v>
      </c>
      <c r="BX185">
        <v>0</v>
      </c>
      <c r="BY185">
        <v>398753</v>
      </c>
      <c r="BZ185">
        <v>14762195</v>
      </c>
      <c r="CA185">
        <v>481439</v>
      </c>
      <c r="CB185">
        <v>4268147</v>
      </c>
      <c r="CC185">
        <v>2721315</v>
      </c>
      <c r="CD185">
        <v>5000500</v>
      </c>
      <c r="CE185">
        <v>4521967</v>
      </c>
      <c r="CF185">
        <v>-109716</v>
      </c>
      <c r="CG185">
        <v>0</v>
      </c>
      <c r="CH185">
        <v>0</v>
      </c>
      <c r="CI185">
        <v>1209726</v>
      </c>
      <c r="CJ185">
        <v>29580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36054</v>
      </c>
      <c r="CQ185">
        <v>1842524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081279</v>
      </c>
      <c r="CX185">
        <v>984794</v>
      </c>
      <c r="CY185">
        <v>2369599</v>
      </c>
      <c r="CZ185">
        <v>989793</v>
      </c>
      <c r="DA185">
        <v>0</v>
      </c>
      <c r="DB185">
        <v>0</v>
      </c>
      <c r="DC185">
        <v>478976</v>
      </c>
      <c r="DD185">
        <v>314009</v>
      </c>
      <c r="DE185">
        <v>0</v>
      </c>
      <c r="DF185">
        <v>48730</v>
      </c>
      <c r="DG185">
        <v>6267180</v>
      </c>
      <c r="DH185">
        <v>263214</v>
      </c>
      <c r="DI185">
        <v>6388634</v>
      </c>
      <c r="DJ185">
        <v>667682</v>
      </c>
      <c r="DK185">
        <v>166930</v>
      </c>
      <c r="DL185">
        <v>0</v>
      </c>
      <c r="DM185">
        <v>0</v>
      </c>
      <c r="DN185">
        <v>0</v>
      </c>
      <c r="DO185">
        <v>0</v>
      </c>
      <c r="DP185">
        <v>108254</v>
      </c>
      <c r="DQ185">
        <v>2895558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</row>
    <row r="186" spans="1:134" x14ac:dyDescent="0.3">
      <c r="A186" t="s">
        <v>134</v>
      </c>
      <c r="B186">
        <v>106190049</v>
      </c>
      <c r="C186" t="s">
        <v>954</v>
      </c>
      <c r="D186">
        <v>20164</v>
      </c>
      <c r="E186" s="1">
        <v>42379</v>
      </c>
      <c r="F186" s="1">
        <v>42735</v>
      </c>
      <c r="G186" t="s">
        <v>136</v>
      </c>
      <c r="H186" t="s">
        <v>172</v>
      </c>
      <c r="I186">
        <v>11</v>
      </c>
      <c r="J186">
        <v>915</v>
      </c>
      <c r="K186" t="s">
        <v>173</v>
      </c>
      <c r="L186" t="s">
        <v>139</v>
      </c>
      <c r="M186" t="s">
        <v>159</v>
      </c>
      <c r="N186" t="s">
        <v>955</v>
      </c>
      <c r="O186" t="s">
        <v>956</v>
      </c>
      <c r="P186" t="s">
        <v>844</v>
      </c>
      <c r="Q186">
        <v>91706</v>
      </c>
      <c r="R186" t="s">
        <v>957</v>
      </c>
      <c r="S186">
        <v>91</v>
      </c>
      <c r="T186">
        <v>91</v>
      </c>
      <c r="U186">
        <v>72</v>
      </c>
      <c r="V186">
        <v>235</v>
      </c>
      <c r="W186">
        <v>3</v>
      </c>
      <c r="X186">
        <v>2</v>
      </c>
      <c r="Y186">
        <v>13</v>
      </c>
      <c r="Z186">
        <v>0</v>
      </c>
      <c r="AA186">
        <v>0</v>
      </c>
      <c r="AB186">
        <v>11</v>
      </c>
      <c r="AC186">
        <v>0</v>
      </c>
      <c r="AD186">
        <v>0</v>
      </c>
      <c r="AE186">
        <v>0</v>
      </c>
      <c r="AF186">
        <v>264</v>
      </c>
      <c r="AG186">
        <v>0</v>
      </c>
      <c r="AH186">
        <v>5412</v>
      </c>
      <c r="AI186">
        <v>109</v>
      </c>
      <c r="AJ186">
        <v>125</v>
      </c>
      <c r="AK186">
        <v>600</v>
      </c>
      <c r="AL186">
        <v>0</v>
      </c>
      <c r="AM186">
        <v>0</v>
      </c>
      <c r="AN186">
        <v>320</v>
      </c>
      <c r="AO186">
        <v>0</v>
      </c>
      <c r="AP186">
        <v>0</v>
      </c>
      <c r="AQ186">
        <v>0</v>
      </c>
      <c r="AR186">
        <v>6566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42503620</v>
      </c>
      <c r="BF186">
        <v>935817</v>
      </c>
      <c r="BG186">
        <v>1309749</v>
      </c>
      <c r="BH186">
        <v>5313030</v>
      </c>
      <c r="BI186">
        <v>0</v>
      </c>
      <c r="BJ186">
        <v>0</v>
      </c>
      <c r="BK186">
        <v>2963455</v>
      </c>
      <c r="BL186">
        <v>0</v>
      </c>
      <c r="BM186">
        <v>0</v>
      </c>
      <c r="BN186">
        <v>0</v>
      </c>
      <c r="BO186">
        <v>53025671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30786</v>
      </c>
      <c r="CB186">
        <v>32499223</v>
      </c>
      <c r="CC186">
        <v>738440</v>
      </c>
      <c r="CD186">
        <v>1195451</v>
      </c>
      <c r="CE186">
        <v>4451370</v>
      </c>
      <c r="CF186">
        <v>0</v>
      </c>
      <c r="CG186">
        <v>0</v>
      </c>
      <c r="CH186">
        <v>0</v>
      </c>
      <c r="CI186">
        <v>177826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4079353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0004397</v>
      </c>
      <c r="CX186">
        <v>197377</v>
      </c>
      <c r="CY186">
        <v>114298</v>
      </c>
      <c r="CZ186">
        <v>861660</v>
      </c>
      <c r="DA186">
        <v>0</v>
      </c>
      <c r="DB186">
        <v>0</v>
      </c>
      <c r="DC186">
        <v>1054409</v>
      </c>
      <c r="DD186">
        <v>0</v>
      </c>
      <c r="DE186">
        <v>0</v>
      </c>
      <c r="DF186">
        <v>0</v>
      </c>
      <c r="DG186">
        <v>12232141</v>
      </c>
      <c r="DH186">
        <v>28233</v>
      </c>
      <c r="DI186">
        <v>9104049</v>
      </c>
      <c r="DJ186">
        <v>151183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25900</v>
      </c>
      <c r="DQ186">
        <v>358706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</row>
    <row r="187" spans="1:134" x14ac:dyDescent="0.3">
      <c r="A187" t="s">
        <v>134</v>
      </c>
      <c r="B187">
        <v>106301127</v>
      </c>
      <c r="C187" t="s">
        <v>958</v>
      </c>
      <c r="D187">
        <v>20164</v>
      </c>
      <c r="E187" s="1">
        <v>42379</v>
      </c>
      <c r="F187" s="1">
        <v>42735</v>
      </c>
      <c r="G187" t="s">
        <v>136</v>
      </c>
      <c r="H187" t="s">
        <v>157</v>
      </c>
      <c r="I187">
        <v>13</v>
      </c>
      <c r="J187">
        <v>1011</v>
      </c>
      <c r="K187" t="s">
        <v>189</v>
      </c>
      <c r="L187" t="s">
        <v>139</v>
      </c>
      <c r="M187" t="s">
        <v>159</v>
      </c>
      <c r="N187" t="s">
        <v>959</v>
      </c>
      <c r="O187" t="s">
        <v>960</v>
      </c>
      <c r="P187" t="s">
        <v>961</v>
      </c>
      <c r="Q187">
        <v>92821</v>
      </c>
      <c r="R187" t="s">
        <v>962</v>
      </c>
      <c r="S187">
        <v>86</v>
      </c>
      <c r="T187">
        <v>86</v>
      </c>
      <c r="U187">
        <v>86</v>
      </c>
      <c r="V187">
        <v>114</v>
      </c>
      <c r="W187">
        <v>28</v>
      </c>
      <c r="X187">
        <v>2</v>
      </c>
      <c r="Y187">
        <v>3</v>
      </c>
      <c r="Z187">
        <v>0</v>
      </c>
      <c r="AA187">
        <v>0</v>
      </c>
      <c r="AB187">
        <v>17</v>
      </c>
      <c r="AC187">
        <v>13</v>
      </c>
      <c r="AD187">
        <v>0</v>
      </c>
      <c r="AE187">
        <v>5</v>
      </c>
      <c r="AF187">
        <v>182</v>
      </c>
      <c r="AG187">
        <v>0</v>
      </c>
      <c r="AH187">
        <v>2983</v>
      </c>
      <c r="AI187">
        <v>603</v>
      </c>
      <c r="AJ187">
        <v>532</v>
      </c>
      <c r="AK187">
        <v>283</v>
      </c>
      <c r="AL187">
        <v>0</v>
      </c>
      <c r="AM187">
        <v>0</v>
      </c>
      <c r="AN187">
        <v>564</v>
      </c>
      <c r="AO187">
        <v>901</v>
      </c>
      <c r="AP187">
        <v>0</v>
      </c>
      <c r="AQ187">
        <v>168</v>
      </c>
      <c r="AR187">
        <v>6034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4856427</v>
      </c>
      <c r="BF187">
        <v>1631011</v>
      </c>
      <c r="BG187">
        <v>1011957</v>
      </c>
      <c r="BH187">
        <v>2211026</v>
      </c>
      <c r="BI187">
        <v>0</v>
      </c>
      <c r="BJ187">
        <v>0</v>
      </c>
      <c r="BK187">
        <v>475232</v>
      </c>
      <c r="BL187">
        <v>7081355</v>
      </c>
      <c r="BM187">
        <v>0</v>
      </c>
      <c r="BN187">
        <v>1149222</v>
      </c>
      <c r="BO187">
        <v>2841623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119616</v>
      </c>
      <c r="CB187">
        <v>10614638</v>
      </c>
      <c r="CC187">
        <v>953441</v>
      </c>
      <c r="CD187">
        <v>532097</v>
      </c>
      <c r="CE187">
        <v>1750333</v>
      </c>
      <c r="CF187">
        <v>0</v>
      </c>
      <c r="CG187">
        <v>0</v>
      </c>
      <c r="CH187">
        <v>0</v>
      </c>
      <c r="CI187">
        <v>-22260</v>
      </c>
      <c r="CJ187">
        <v>4157036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056072</v>
      </c>
      <c r="CQ187">
        <v>19160973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4179956</v>
      </c>
      <c r="CX187">
        <v>657893</v>
      </c>
      <c r="CY187">
        <v>455532</v>
      </c>
      <c r="CZ187">
        <v>460693</v>
      </c>
      <c r="DA187">
        <v>0</v>
      </c>
      <c r="DB187">
        <v>0</v>
      </c>
      <c r="DC187">
        <v>465152</v>
      </c>
      <c r="DD187">
        <v>2949767</v>
      </c>
      <c r="DE187">
        <v>0</v>
      </c>
      <c r="DF187">
        <v>86264</v>
      </c>
      <c r="DG187">
        <v>9255257</v>
      </c>
      <c r="DH187">
        <v>30013</v>
      </c>
      <c r="DI187">
        <v>6866833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207372</v>
      </c>
      <c r="DQ187">
        <v>2055912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</row>
    <row r="188" spans="1:134" x14ac:dyDescent="0.3">
      <c r="A188" t="s">
        <v>134</v>
      </c>
      <c r="B188">
        <v>106190449</v>
      </c>
      <c r="C188" t="s">
        <v>963</v>
      </c>
      <c r="D188">
        <v>20164</v>
      </c>
      <c r="E188" s="1">
        <v>42379</v>
      </c>
      <c r="F188" s="1">
        <v>42735</v>
      </c>
      <c r="G188" t="s">
        <v>136</v>
      </c>
      <c r="H188" t="s">
        <v>172</v>
      </c>
      <c r="I188">
        <v>11</v>
      </c>
      <c r="J188">
        <v>921</v>
      </c>
      <c r="K188" t="s">
        <v>189</v>
      </c>
      <c r="L188" t="s">
        <v>139</v>
      </c>
      <c r="M188" t="s">
        <v>159</v>
      </c>
      <c r="N188" t="s">
        <v>964</v>
      </c>
      <c r="O188" t="s">
        <v>965</v>
      </c>
      <c r="P188" t="s">
        <v>966</v>
      </c>
      <c r="Q188">
        <v>90638</v>
      </c>
      <c r="R188" t="s">
        <v>967</v>
      </c>
      <c r="S188">
        <v>248</v>
      </c>
      <c r="T188">
        <v>248</v>
      </c>
      <c r="U188">
        <v>248</v>
      </c>
      <c r="V188">
        <v>377</v>
      </c>
      <c r="W188">
        <v>13</v>
      </c>
      <c r="X188">
        <v>6</v>
      </c>
      <c r="Y188">
        <v>32</v>
      </c>
      <c r="Z188">
        <v>0</v>
      </c>
      <c r="AA188">
        <v>0</v>
      </c>
      <c r="AB188">
        <v>52</v>
      </c>
      <c r="AC188">
        <v>0</v>
      </c>
      <c r="AD188">
        <v>0</v>
      </c>
      <c r="AE188">
        <v>0</v>
      </c>
      <c r="AF188">
        <v>480</v>
      </c>
      <c r="AG188">
        <v>0</v>
      </c>
      <c r="AH188">
        <v>9892</v>
      </c>
      <c r="AI188">
        <v>698</v>
      </c>
      <c r="AJ188">
        <v>321</v>
      </c>
      <c r="AK188">
        <v>2620</v>
      </c>
      <c r="AL188">
        <v>0</v>
      </c>
      <c r="AM188">
        <v>0</v>
      </c>
      <c r="AN188">
        <v>1500</v>
      </c>
      <c r="AO188">
        <v>0</v>
      </c>
      <c r="AP188">
        <v>0</v>
      </c>
      <c r="AQ188">
        <v>0</v>
      </c>
      <c r="AR188">
        <v>1503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73381517</v>
      </c>
      <c r="BF188">
        <v>5207909</v>
      </c>
      <c r="BG188">
        <v>2574633</v>
      </c>
      <c r="BH188">
        <v>18674527</v>
      </c>
      <c r="BI188">
        <v>0</v>
      </c>
      <c r="BJ188">
        <v>0</v>
      </c>
      <c r="BK188">
        <v>10310676</v>
      </c>
      <c r="BL188">
        <v>0</v>
      </c>
      <c r="BM188">
        <v>0</v>
      </c>
      <c r="BN188">
        <v>0</v>
      </c>
      <c r="BO188">
        <v>110149262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-257991</v>
      </c>
      <c r="CB188">
        <v>56846568</v>
      </c>
      <c r="CC188">
        <v>4176877</v>
      </c>
      <c r="CD188">
        <v>2483674</v>
      </c>
      <c r="CE188">
        <v>14333783</v>
      </c>
      <c r="CF188">
        <v>0</v>
      </c>
      <c r="CG188">
        <v>0</v>
      </c>
      <c r="CH188">
        <v>0</v>
      </c>
      <c r="CI188">
        <v>523831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82821223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6534949</v>
      </c>
      <c r="CX188">
        <v>1031032</v>
      </c>
      <c r="CY188">
        <v>90959</v>
      </c>
      <c r="CZ188">
        <v>4340744</v>
      </c>
      <c r="DA188">
        <v>0</v>
      </c>
      <c r="DB188">
        <v>0</v>
      </c>
      <c r="DC188">
        <v>5330355</v>
      </c>
      <c r="DD188">
        <v>0</v>
      </c>
      <c r="DE188">
        <v>0</v>
      </c>
      <c r="DF188">
        <v>0</v>
      </c>
      <c r="DG188">
        <v>27328039</v>
      </c>
      <c r="DH188">
        <v>239028</v>
      </c>
      <c r="DI188">
        <v>2198341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354226</v>
      </c>
      <c r="DQ188">
        <v>14085792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</row>
    <row r="189" spans="1:134" x14ac:dyDescent="0.3">
      <c r="A189" t="s">
        <v>134</v>
      </c>
      <c r="B189">
        <v>106190305</v>
      </c>
      <c r="C189" t="s">
        <v>968</v>
      </c>
      <c r="D189">
        <v>20164</v>
      </c>
      <c r="E189" s="1">
        <v>42379</v>
      </c>
      <c r="F189" s="1">
        <v>42735</v>
      </c>
      <c r="G189" t="s">
        <v>136</v>
      </c>
      <c r="H189" t="s">
        <v>172</v>
      </c>
      <c r="I189">
        <v>11</v>
      </c>
      <c r="J189">
        <v>929</v>
      </c>
      <c r="K189" t="s">
        <v>189</v>
      </c>
      <c r="L189" t="s">
        <v>139</v>
      </c>
      <c r="M189" t="s">
        <v>159</v>
      </c>
      <c r="N189" t="s">
        <v>969</v>
      </c>
      <c r="O189" t="s">
        <v>970</v>
      </c>
      <c r="P189" t="s">
        <v>282</v>
      </c>
      <c r="Q189">
        <v>90056</v>
      </c>
      <c r="R189" t="s">
        <v>971</v>
      </c>
      <c r="S189">
        <v>81</v>
      </c>
      <c r="T189">
        <v>81</v>
      </c>
      <c r="U189">
        <v>81</v>
      </c>
      <c r="V189">
        <v>120</v>
      </c>
      <c r="W189">
        <v>1</v>
      </c>
      <c r="X189">
        <v>3</v>
      </c>
      <c r="Y189">
        <v>12</v>
      </c>
      <c r="Z189">
        <v>0</v>
      </c>
      <c r="AA189">
        <v>0</v>
      </c>
      <c r="AB189">
        <v>0</v>
      </c>
      <c r="AC189">
        <v>24</v>
      </c>
      <c r="AD189">
        <v>0</v>
      </c>
      <c r="AE189">
        <v>0</v>
      </c>
      <c r="AF189">
        <v>160</v>
      </c>
      <c r="AG189">
        <v>0</v>
      </c>
      <c r="AH189">
        <v>4241</v>
      </c>
      <c r="AI189">
        <v>40</v>
      </c>
      <c r="AJ189">
        <v>169</v>
      </c>
      <c r="AK189">
        <v>1344</v>
      </c>
      <c r="AL189">
        <v>0</v>
      </c>
      <c r="AM189">
        <v>0</v>
      </c>
      <c r="AN189">
        <v>0</v>
      </c>
      <c r="AO189">
        <v>1437</v>
      </c>
      <c r="AP189">
        <v>0</v>
      </c>
      <c r="AQ189">
        <v>0</v>
      </c>
      <c r="AR189">
        <v>7231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38670242</v>
      </c>
      <c r="BF189">
        <v>543521</v>
      </c>
      <c r="BG189">
        <v>1924537</v>
      </c>
      <c r="BH189">
        <v>13628888</v>
      </c>
      <c r="BI189">
        <v>0</v>
      </c>
      <c r="BJ189">
        <v>0</v>
      </c>
      <c r="BK189">
        <v>0</v>
      </c>
      <c r="BL189">
        <v>12958050</v>
      </c>
      <c r="BM189">
        <v>0</v>
      </c>
      <c r="BN189">
        <v>0</v>
      </c>
      <c r="BO189">
        <v>67725238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46239</v>
      </c>
      <c r="CB189">
        <v>31427892</v>
      </c>
      <c r="CC189">
        <v>449558</v>
      </c>
      <c r="CD189">
        <v>1721050</v>
      </c>
      <c r="CE189">
        <v>11296011</v>
      </c>
      <c r="CF189">
        <v>0</v>
      </c>
      <c r="CG189">
        <v>0</v>
      </c>
      <c r="CH189">
        <v>0</v>
      </c>
      <c r="CI189">
        <v>0</v>
      </c>
      <c r="CJ189">
        <v>820758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53148338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7242350</v>
      </c>
      <c r="CX189">
        <v>93963</v>
      </c>
      <c r="CY189">
        <v>203487</v>
      </c>
      <c r="CZ189">
        <v>2332877</v>
      </c>
      <c r="DA189">
        <v>0</v>
      </c>
      <c r="DB189">
        <v>0</v>
      </c>
      <c r="DC189">
        <v>0</v>
      </c>
      <c r="DD189">
        <v>4704223</v>
      </c>
      <c r="DE189">
        <v>0</v>
      </c>
      <c r="DF189">
        <v>0</v>
      </c>
      <c r="DG189">
        <v>14576900</v>
      </c>
      <c r="DH189">
        <v>200058</v>
      </c>
      <c r="DI189">
        <v>11646166</v>
      </c>
      <c r="DJ189">
        <v>0</v>
      </c>
      <c r="DK189">
        <v>34988</v>
      </c>
      <c r="DL189">
        <v>0</v>
      </c>
      <c r="DM189">
        <v>0</v>
      </c>
      <c r="DN189">
        <v>0</v>
      </c>
      <c r="DO189">
        <v>0</v>
      </c>
      <c r="DP189">
        <v>24593</v>
      </c>
      <c r="DQ189">
        <v>6789014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</row>
    <row r="190" spans="1:134" x14ac:dyDescent="0.3">
      <c r="A190" t="s">
        <v>134</v>
      </c>
      <c r="B190">
        <v>106361274</v>
      </c>
      <c r="C190" t="s">
        <v>972</v>
      </c>
      <c r="D190">
        <v>20164</v>
      </c>
      <c r="E190" s="1">
        <v>42379</v>
      </c>
      <c r="F190" s="1">
        <v>42735</v>
      </c>
      <c r="G190" t="s">
        <v>136</v>
      </c>
      <c r="H190" t="s">
        <v>214</v>
      </c>
      <c r="I190">
        <v>12</v>
      </c>
      <c r="J190">
        <v>1207</v>
      </c>
      <c r="K190" t="s">
        <v>189</v>
      </c>
      <c r="L190" t="s">
        <v>139</v>
      </c>
      <c r="M190" t="s">
        <v>159</v>
      </c>
      <c r="N190" t="s">
        <v>973</v>
      </c>
      <c r="O190" t="s">
        <v>974</v>
      </c>
      <c r="P190" t="s">
        <v>975</v>
      </c>
      <c r="Q190">
        <v>91764</v>
      </c>
      <c r="R190" t="s">
        <v>976</v>
      </c>
      <c r="S190">
        <v>91</v>
      </c>
      <c r="T190">
        <v>91</v>
      </c>
      <c r="U190">
        <v>91</v>
      </c>
      <c r="V190">
        <v>86</v>
      </c>
      <c r="W190">
        <v>26</v>
      </c>
      <c r="X190">
        <v>2</v>
      </c>
      <c r="Y190">
        <v>39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5</v>
      </c>
      <c r="AF190">
        <v>168</v>
      </c>
      <c r="AG190">
        <v>0</v>
      </c>
      <c r="AH190">
        <v>3015</v>
      </c>
      <c r="AI190">
        <v>917</v>
      </c>
      <c r="AJ190">
        <v>159</v>
      </c>
      <c r="AK190">
        <v>2024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990</v>
      </c>
      <c r="AR190">
        <v>7105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25405861</v>
      </c>
      <c r="BF190">
        <v>8386898</v>
      </c>
      <c r="BG190">
        <v>1696675</v>
      </c>
      <c r="BH190">
        <v>17389698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9123236</v>
      </c>
      <c r="BO190">
        <v>62002368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152778</v>
      </c>
      <c r="CB190">
        <v>20495929</v>
      </c>
      <c r="CC190">
        <v>6915994</v>
      </c>
      <c r="CD190">
        <v>1522696</v>
      </c>
      <c r="CE190">
        <v>13907608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4397827</v>
      </c>
      <c r="CQ190">
        <v>47392832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909932</v>
      </c>
      <c r="CX190">
        <v>1470904</v>
      </c>
      <c r="CY190">
        <v>173979</v>
      </c>
      <c r="CZ190">
        <v>348209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4572631</v>
      </c>
      <c r="DG190">
        <v>14609536</v>
      </c>
      <c r="DH190">
        <v>21099</v>
      </c>
      <c r="DI190">
        <v>962218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72532</v>
      </c>
      <c r="DQ190">
        <v>2016441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</row>
    <row r="191" spans="1:134" x14ac:dyDescent="0.3">
      <c r="A191" t="s">
        <v>134</v>
      </c>
      <c r="B191">
        <v>106364188</v>
      </c>
      <c r="C191" t="s">
        <v>977</v>
      </c>
      <c r="D191">
        <v>20164</v>
      </c>
      <c r="E191" s="1">
        <v>42379</v>
      </c>
      <c r="F191" s="1">
        <v>42735</v>
      </c>
      <c r="G191" t="s">
        <v>136</v>
      </c>
      <c r="H191" t="s">
        <v>214</v>
      </c>
      <c r="I191">
        <v>12</v>
      </c>
      <c r="J191">
        <v>1207</v>
      </c>
      <c r="K191" t="s">
        <v>166</v>
      </c>
      <c r="L191" t="s">
        <v>139</v>
      </c>
      <c r="M191" t="s">
        <v>159</v>
      </c>
      <c r="N191" t="s">
        <v>978</v>
      </c>
      <c r="O191" t="s">
        <v>979</v>
      </c>
      <c r="P191" t="s">
        <v>980</v>
      </c>
      <c r="Q191">
        <v>91730</v>
      </c>
      <c r="R191" t="s">
        <v>981</v>
      </c>
      <c r="S191">
        <v>55</v>
      </c>
      <c r="T191">
        <v>55</v>
      </c>
      <c r="U191">
        <v>55</v>
      </c>
      <c r="V191">
        <v>76</v>
      </c>
      <c r="W191">
        <v>26</v>
      </c>
      <c r="X191">
        <v>0</v>
      </c>
      <c r="Y191">
        <v>17</v>
      </c>
      <c r="Z191">
        <v>0</v>
      </c>
      <c r="AA191">
        <v>0</v>
      </c>
      <c r="AB191">
        <v>31</v>
      </c>
      <c r="AC191">
        <v>0</v>
      </c>
      <c r="AD191">
        <v>1</v>
      </c>
      <c r="AE191">
        <v>0</v>
      </c>
      <c r="AF191">
        <v>151</v>
      </c>
      <c r="AG191">
        <v>0</v>
      </c>
      <c r="AH191">
        <v>2016</v>
      </c>
      <c r="AI191">
        <v>1014</v>
      </c>
      <c r="AJ191">
        <v>60</v>
      </c>
      <c r="AK191">
        <v>969</v>
      </c>
      <c r="AL191">
        <v>0</v>
      </c>
      <c r="AM191">
        <v>0</v>
      </c>
      <c r="AN191">
        <v>767</v>
      </c>
      <c r="AO191">
        <v>0</v>
      </c>
      <c r="AP191">
        <v>4</v>
      </c>
      <c r="AQ191">
        <v>0</v>
      </c>
      <c r="AR191">
        <v>483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66</v>
      </c>
      <c r="BA191">
        <v>0</v>
      </c>
      <c r="BB191">
        <v>6</v>
      </c>
      <c r="BC191">
        <v>0</v>
      </c>
      <c r="BD191">
        <v>173</v>
      </c>
      <c r="BE191">
        <v>19323145</v>
      </c>
      <c r="BF191">
        <v>10891276</v>
      </c>
      <c r="BG191">
        <v>761815</v>
      </c>
      <c r="BH191">
        <v>8564060</v>
      </c>
      <c r="BI191">
        <v>0</v>
      </c>
      <c r="BJ191">
        <v>0</v>
      </c>
      <c r="BK191">
        <v>8393845</v>
      </c>
      <c r="BL191">
        <v>0</v>
      </c>
      <c r="BM191">
        <v>152431</v>
      </c>
      <c r="BN191">
        <v>0</v>
      </c>
      <c r="BO191">
        <v>48086572</v>
      </c>
      <c r="BP191">
        <v>27802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560298</v>
      </c>
      <c r="BW191">
        <v>0</v>
      </c>
      <c r="BX191">
        <v>2854</v>
      </c>
      <c r="BY191">
        <v>0</v>
      </c>
      <c r="BZ191">
        <v>2590954</v>
      </c>
      <c r="CA191">
        <v>37184</v>
      </c>
      <c r="CB191">
        <v>15365371</v>
      </c>
      <c r="CC191">
        <v>8851469</v>
      </c>
      <c r="CD191">
        <v>660025</v>
      </c>
      <c r="CE191">
        <v>6854363</v>
      </c>
      <c r="CF191">
        <v>0</v>
      </c>
      <c r="CG191">
        <v>0</v>
      </c>
      <c r="CH191">
        <v>0</v>
      </c>
      <c r="CI191">
        <v>7348137</v>
      </c>
      <c r="CJ191">
        <v>0</v>
      </c>
      <c r="CK191">
        <v>0</v>
      </c>
      <c r="CL191">
        <v>126693</v>
      </c>
      <c r="CM191">
        <v>0</v>
      </c>
      <c r="CN191">
        <v>0</v>
      </c>
      <c r="CO191">
        <v>0</v>
      </c>
      <c r="CP191">
        <v>0</v>
      </c>
      <c r="CQ191">
        <v>39243242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948392</v>
      </c>
      <c r="CX191">
        <v>2039807</v>
      </c>
      <c r="CY191">
        <v>101790</v>
      </c>
      <c r="CZ191">
        <v>1709697</v>
      </c>
      <c r="DA191">
        <v>0</v>
      </c>
      <c r="DB191">
        <v>0</v>
      </c>
      <c r="DC191">
        <v>3606006</v>
      </c>
      <c r="DD191">
        <v>0</v>
      </c>
      <c r="DE191">
        <v>28592</v>
      </c>
      <c r="DF191">
        <v>0</v>
      </c>
      <c r="DG191">
        <v>11434284</v>
      </c>
      <c r="DH191">
        <v>0</v>
      </c>
      <c r="DI191">
        <v>9033597</v>
      </c>
      <c r="DJ191">
        <v>0</v>
      </c>
      <c r="DK191">
        <v>80204</v>
      </c>
      <c r="DL191">
        <v>0</v>
      </c>
      <c r="DM191">
        <v>0</v>
      </c>
      <c r="DN191">
        <v>0</v>
      </c>
      <c r="DO191">
        <v>0</v>
      </c>
      <c r="DP191">
        <v>138870</v>
      </c>
      <c r="DQ191">
        <v>3951961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</row>
    <row r="192" spans="1:134" x14ac:dyDescent="0.3">
      <c r="A192" t="s">
        <v>134</v>
      </c>
      <c r="B192">
        <v>106332172</v>
      </c>
      <c r="C192" t="s">
        <v>982</v>
      </c>
      <c r="D192">
        <v>20164</v>
      </c>
      <c r="E192" s="1">
        <v>42379</v>
      </c>
      <c r="F192" s="1">
        <v>42735</v>
      </c>
      <c r="G192" t="s">
        <v>136</v>
      </c>
      <c r="H192" t="s">
        <v>484</v>
      </c>
      <c r="I192">
        <v>12</v>
      </c>
      <c r="J192">
        <v>1109</v>
      </c>
      <c r="K192" t="s">
        <v>189</v>
      </c>
      <c r="L192" t="s">
        <v>139</v>
      </c>
      <c r="M192" t="s">
        <v>159</v>
      </c>
      <c r="N192" t="s">
        <v>983</v>
      </c>
      <c r="O192" t="s">
        <v>984</v>
      </c>
      <c r="P192" t="s">
        <v>985</v>
      </c>
      <c r="Q192">
        <v>92571</v>
      </c>
      <c r="R192" t="s">
        <v>986</v>
      </c>
      <c r="S192">
        <v>40</v>
      </c>
      <c r="T192">
        <v>40</v>
      </c>
      <c r="U192">
        <v>40</v>
      </c>
      <c r="V192">
        <v>59</v>
      </c>
      <c r="W192">
        <v>17</v>
      </c>
      <c r="X192">
        <v>2</v>
      </c>
      <c r="Y192">
        <v>17</v>
      </c>
      <c r="Z192">
        <v>0</v>
      </c>
      <c r="AA192">
        <v>0</v>
      </c>
      <c r="AB192">
        <v>0</v>
      </c>
      <c r="AC192">
        <v>10</v>
      </c>
      <c r="AD192">
        <v>0</v>
      </c>
      <c r="AE192">
        <v>0</v>
      </c>
      <c r="AF192">
        <v>105</v>
      </c>
      <c r="AG192">
        <v>0</v>
      </c>
      <c r="AH192">
        <v>1828</v>
      </c>
      <c r="AI192">
        <v>352</v>
      </c>
      <c r="AJ192">
        <v>104</v>
      </c>
      <c r="AK192">
        <v>557</v>
      </c>
      <c r="AL192">
        <v>0</v>
      </c>
      <c r="AM192">
        <v>0</v>
      </c>
      <c r="AN192">
        <v>0</v>
      </c>
      <c r="AO192">
        <v>309</v>
      </c>
      <c r="AP192">
        <v>0</v>
      </c>
      <c r="AQ192">
        <v>0</v>
      </c>
      <c r="AR192">
        <v>315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1190219</v>
      </c>
      <c r="BF192">
        <v>3423381</v>
      </c>
      <c r="BG192">
        <v>1181745</v>
      </c>
      <c r="BH192">
        <v>4648273</v>
      </c>
      <c r="BI192">
        <v>0</v>
      </c>
      <c r="BJ192">
        <v>0</v>
      </c>
      <c r="BK192">
        <v>0</v>
      </c>
      <c r="BL192">
        <v>2068619</v>
      </c>
      <c r="BM192">
        <v>0</v>
      </c>
      <c r="BN192">
        <v>0</v>
      </c>
      <c r="BO192">
        <v>22512237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222450</v>
      </c>
      <c r="CB192">
        <v>7893818</v>
      </c>
      <c r="CC192">
        <v>2643634</v>
      </c>
      <c r="CD192">
        <v>1159900</v>
      </c>
      <c r="CE192">
        <v>3551640</v>
      </c>
      <c r="CF192">
        <v>0</v>
      </c>
      <c r="CG192">
        <v>0</v>
      </c>
      <c r="CH192">
        <v>0</v>
      </c>
      <c r="CI192">
        <v>0</v>
      </c>
      <c r="CJ192">
        <v>1130524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16601966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296401</v>
      </c>
      <c r="CX192">
        <v>779747</v>
      </c>
      <c r="CY192">
        <v>21845</v>
      </c>
      <c r="CZ192">
        <v>1096633</v>
      </c>
      <c r="DA192">
        <v>0</v>
      </c>
      <c r="DB192">
        <v>0</v>
      </c>
      <c r="DC192">
        <v>0</v>
      </c>
      <c r="DD192">
        <v>715645</v>
      </c>
      <c r="DE192">
        <v>0</v>
      </c>
      <c r="DF192">
        <v>0</v>
      </c>
      <c r="DG192">
        <v>5910271</v>
      </c>
      <c r="DH192">
        <v>8298</v>
      </c>
      <c r="DI192">
        <v>578286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28729</v>
      </c>
      <c r="DQ192">
        <v>1262398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</row>
    <row r="193" spans="1:134" x14ac:dyDescent="0.3">
      <c r="A193" t="s">
        <v>134</v>
      </c>
      <c r="B193">
        <v>106370721</v>
      </c>
      <c r="C193" t="s">
        <v>987</v>
      </c>
      <c r="D193">
        <v>20164</v>
      </c>
      <c r="E193" s="1">
        <v>42379</v>
      </c>
      <c r="F193" s="1">
        <v>42735</v>
      </c>
      <c r="G193" t="s">
        <v>136</v>
      </c>
      <c r="H193" t="s">
        <v>188</v>
      </c>
      <c r="I193">
        <v>14</v>
      </c>
      <c r="J193">
        <v>1418</v>
      </c>
      <c r="K193" t="s">
        <v>189</v>
      </c>
      <c r="L193" t="s">
        <v>139</v>
      </c>
      <c r="M193" t="s">
        <v>159</v>
      </c>
      <c r="N193" t="s">
        <v>988</v>
      </c>
      <c r="O193" t="s">
        <v>989</v>
      </c>
      <c r="P193" t="s">
        <v>192</v>
      </c>
      <c r="Q193">
        <v>92104</v>
      </c>
      <c r="R193" t="s">
        <v>990</v>
      </c>
      <c r="S193">
        <v>70</v>
      </c>
      <c r="T193">
        <v>70</v>
      </c>
      <c r="U193">
        <v>70</v>
      </c>
      <c r="V193">
        <v>69</v>
      </c>
      <c r="W193">
        <v>22</v>
      </c>
      <c r="X193">
        <v>1</v>
      </c>
      <c r="Y193">
        <v>28</v>
      </c>
      <c r="Z193">
        <v>0</v>
      </c>
      <c r="AA193">
        <v>0</v>
      </c>
      <c r="AB193">
        <v>18</v>
      </c>
      <c r="AC193">
        <v>0</v>
      </c>
      <c r="AD193">
        <v>0</v>
      </c>
      <c r="AE193">
        <v>1</v>
      </c>
      <c r="AF193">
        <v>139</v>
      </c>
      <c r="AG193">
        <v>139</v>
      </c>
      <c r="AH193">
        <v>2077</v>
      </c>
      <c r="AI193">
        <v>729</v>
      </c>
      <c r="AJ193">
        <v>90</v>
      </c>
      <c r="AK193">
        <v>835</v>
      </c>
      <c r="AL193">
        <v>0</v>
      </c>
      <c r="AM193">
        <v>0</v>
      </c>
      <c r="AN193">
        <v>535</v>
      </c>
      <c r="AO193">
        <v>0</v>
      </c>
      <c r="AP193">
        <v>0</v>
      </c>
      <c r="AQ193">
        <v>7</v>
      </c>
      <c r="AR193">
        <v>4273</v>
      </c>
      <c r="AS193">
        <v>4273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11980069</v>
      </c>
      <c r="BF193">
        <v>4085117</v>
      </c>
      <c r="BG193">
        <v>420509</v>
      </c>
      <c r="BH193">
        <v>4850755</v>
      </c>
      <c r="BI193">
        <v>0</v>
      </c>
      <c r="BJ193">
        <v>0</v>
      </c>
      <c r="BK193">
        <v>3058719</v>
      </c>
      <c r="BL193">
        <v>0</v>
      </c>
      <c r="BM193">
        <v>0</v>
      </c>
      <c r="BN193">
        <v>37244</v>
      </c>
      <c r="BO193">
        <v>24432413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110108</v>
      </c>
      <c r="CB193">
        <v>8643780</v>
      </c>
      <c r="CC193">
        <v>3057243</v>
      </c>
      <c r="CD193">
        <v>364196</v>
      </c>
      <c r="CE193">
        <v>3289464</v>
      </c>
      <c r="CF193">
        <v>0</v>
      </c>
      <c r="CG193">
        <v>0</v>
      </c>
      <c r="CH193">
        <v>0</v>
      </c>
      <c r="CI193">
        <v>1895373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37244</v>
      </c>
      <c r="CQ193">
        <v>17397408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248344</v>
      </c>
      <c r="CX193">
        <v>1027874</v>
      </c>
      <c r="CY193">
        <v>56313</v>
      </c>
      <c r="CZ193">
        <v>1561291</v>
      </c>
      <c r="DA193">
        <v>0</v>
      </c>
      <c r="DB193">
        <v>0</v>
      </c>
      <c r="DC193">
        <v>1141183</v>
      </c>
      <c r="DD193">
        <v>0</v>
      </c>
      <c r="DE193">
        <v>0</v>
      </c>
      <c r="DF193">
        <v>0</v>
      </c>
      <c r="DG193">
        <v>7035005</v>
      </c>
      <c r="DH193">
        <v>13646</v>
      </c>
      <c r="DI193">
        <v>7142269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114037</v>
      </c>
      <c r="DQ193">
        <v>1866294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</row>
    <row r="194" spans="1:134" x14ac:dyDescent="0.3">
      <c r="A194" t="s">
        <v>134</v>
      </c>
      <c r="B194">
        <v>106010887</v>
      </c>
      <c r="C194" t="s">
        <v>991</v>
      </c>
      <c r="D194">
        <v>20164</v>
      </c>
      <c r="E194" s="1">
        <v>42379</v>
      </c>
      <c r="F194" s="1">
        <v>42735</v>
      </c>
      <c r="G194" t="s">
        <v>136</v>
      </c>
      <c r="H194" t="s">
        <v>165</v>
      </c>
      <c r="I194">
        <v>5</v>
      </c>
      <c r="J194">
        <v>421</v>
      </c>
      <c r="K194" t="s">
        <v>189</v>
      </c>
      <c r="L194" t="s">
        <v>139</v>
      </c>
      <c r="M194" t="s">
        <v>159</v>
      </c>
      <c r="N194" t="s">
        <v>992</v>
      </c>
      <c r="O194" t="s">
        <v>993</v>
      </c>
      <c r="P194" t="s">
        <v>892</v>
      </c>
      <c r="Q194">
        <v>94577</v>
      </c>
      <c r="R194" t="s">
        <v>994</v>
      </c>
      <c r="S194">
        <v>99</v>
      </c>
      <c r="T194">
        <v>99</v>
      </c>
      <c r="U194">
        <v>99</v>
      </c>
      <c r="V194">
        <v>62</v>
      </c>
      <c r="W194">
        <v>14</v>
      </c>
      <c r="X194">
        <v>1</v>
      </c>
      <c r="Y194">
        <v>28</v>
      </c>
      <c r="Z194">
        <v>0</v>
      </c>
      <c r="AA194">
        <v>0</v>
      </c>
      <c r="AB194">
        <v>3</v>
      </c>
      <c r="AC194">
        <v>20</v>
      </c>
      <c r="AD194">
        <v>0</v>
      </c>
      <c r="AE194">
        <v>1</v>
      </c>
      <c r="AF194">
        <v>129</v>
      </c>
      <c r="AG194">
        <v>0</v>
      </c>
      <c r="AH194">
        <v>1961</v>
      </c>
      <c r="AI194">
        <v>563</v>
      </c>
      <c r="AJ194">
        <v>365</v>
      </c>
      <c r="AK194">
        <v>1116</v>
      </c>
      <c r="AL194">
        <v>0</v>
      </c>
      <c r="AM194">
        <v>0</v>
      </c>
      <c r="AN194">
        <v>57</v>
      </c>
      <c r="AO194">
        <v>734</v>
      </c>
      <c r="AP194">
        <v>0</v>
      </c>
      <c r="AQ194">
        <v>219</v>
      </c>
      <c r="AR194">
        <v>5015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17413160</v>
      </c>
      <c r="BF194">
        <v>5034208</v>
      </c>
      <c r="BG194">
        <v>2317228</v>
      </c>
      <c r="BH194">
        <v>7916134</v>
      </c>
      <c r="BI194">
        <v>0</v>
      </c>
      <c r="BJ194">
        <v>0</v>
      </c>
      <c r="BK194">
        <v>449356</v>
      </c>
      <c r="BL194">
        <v>6517129</v>
      </c>
      <c r="BM194">
        <v>0</v>
      </c>
      <c r="BN194">
        <v>910634</v>
      </c>
      <c r="BO194">
        <v>40557849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3598</v>
      </c>
      <c r="CB194">
        <v>12483762</v>
      </c>
      <c r="CC194">
        <v>3666870</v>
      </c>
      <c r="CD194">
        <v>2051951</v>
      </c>
      <c r="CE194">
        <v>5502033</v>
      </c>
      <c r="CF194">
        <v>0</v>
      </c>
      <c r="CG194">
        <v>0</v>
      </c>
      <c r="CH194">
        <v>0</v>
      </c>
      <c r="CI194">
        <v>131596</v>
      </c>
      <c r="CJ194">
        <v>4134347</v>
      </c>
      <c r="CK194">
        <v>0</v>
      </c>
      <c r="CL194">
        <v>919026</v>
      </c>
      <c r="CM194">
        <v>0</v>
      </c>
      <c r="CN194">
        <v>0</v>
      </c>
      <c r="CO194">
        <v>0</v>
      </c>
      <c r="CP194">
        <v>0</v>
      </c>
      <c r="CQ194">
        <v>28903183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4929398</v>
      </c>
      <c r="CX194">
        <v>1367338</v>
      </c>
      <c r="CY194">
        <v>265277</v>
      </c>
      <c r="CZ194">
        <v>2414101</v>
      </c>
      <c r="DA194">
        <v>0</v>
      </c>
      <c r="DB194">
        <v>0</v>
      </c>
      <c r="DC194">
        <v>317760</v>
      </c>
      <c r="DD194">
        <v>2369184</v>
      </c>
      <c r="DE194">
        <v>0</v>
      </c>
      <c r="DF194">
        <v>-8392</v>
      </c>
      <c r="DG194">
        <v>11654666</v>
      </c>
      <c r="DH194">
        <v>33831</v>
      </c>
      <c r="DI194">
        <v>9334689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69561</v>
      </c>
      <c r="DQ194">
        <v>3160082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</row>
    <row r="195" spans="1:134" x14ac:dyDescent="0.3">
      <c r="A195" t="s">
        <v>134</v>
      </c>
      <c r="B195">
        <v>106190196</v>
      </c>
      <c r="C195" t="s">
        <v>995</v>
      </c>
      <c r="D195">
        <v>20164</v>
      </c>
      <c r="E195" s="1">
        <v>42379</v>
      </c>
      <c r="F195" s="1">
        <v>42735</v>
      </c>
      <c r="G195" t="s">
        <v>136</v>
      </c>
      <c r="H195" t="s">
        <v>172</v>
      </c>
      <c r="I195">
        <v>11</v>
      </c>
      <c r="J195">
        <v>929</v>
      </c>
      <c r="K195" t="s">
        <v>189</v>
      </c>
      <c r="L195" t="s">
        <v>139</v>
      </c>
      <c r="M195" t="s">
        <v>159</v>
      </c>
      <c r="N195" t="s">
        <v>996</v>
      </c>
      <c r="O195" t="s">
        <v>997</v>
      </c>
      <c r="P195" t="s">
        <v>998</v>
      </c>
      <c r="Q195">
        <v>90247</v>
      </c>
      <c r="R195" t="s">
        <v>999</v>
      </c>
      <c r="S195">
        <v>54</v>
      </c>
      <c r="T195">
        <v>54</v>
      </c>
      <c r="U195">
        <v>54</v>
      </c>
      <c r="V195">
        <v>116</v>
      </c>
      <c r="W195">
        <v>5</v>
      </c>
      <c r="X195">
        <v>0</v>
      </c>
      <c r="Y195">
        <v>4</v>
      </c>
      <c r="Z195">
        <v>0</v>
      </c>
      <c r="AA195">
        <v>0</v>
      </c>
      <c r="AB195">
        <v>8</v>
      </c>
      <c r="AC195">
        <v>0</v>
      </c>
      <c r="AD195">
        <v>0</v>
      </c>
      <c r="AE195">
        <v>0</v>
      </c>
      <c r="AF195">
        <v>133</v>
      </c>
      <c r="AG195">
        <v>0</v>
      </c>
      <c r="AH195">
        <v>2888</v>
      </c>
      <c r="AI195">
        <v>780</v>
      </c>
      <c r="AJ195">
        <v>0</v>
      </c>
      <c r="AK195">
        <v>360</v>
      </c>
      <c r="AL195">
        <v>0</v>
      </c>
      <c r="AM195">
        <v>0</v>
      </c>
      <c r="AN195">
        <v>198</v>
      </c>
      <c r="AO195">
        <v>0</v>
      </c>
      <c r="AP195">
        <v>0</v>
      </c>
      <c r="AQ195">
        <v>0</v>
      </c>
      <c r="AR195">
        <v>4226</v>
      </c>
      <c r="AS195">
        <v>0</v>
      </c>
      <c r="AT195">
        <v>2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2</v>
      </c>
      <c r="BE195">
        <v>23134828</v>
      </c>
      <c r="BF195">
        <v>713956</v>
      </c>
      <c r="BG195">
        <v>0</v>
      </c>
      <c r="BH195">
        <v>3456718</v>
      </c>
      <c r="BI195">
        <v>0</v>
      </c>
      <c r="BJ195">
        <v>0</v>
      </c>
      <c r="BK195">
        <v>2249443</v>
      </c>
      <c r="BL195">
        <v>0</v>
      </c>
      <c r="BM195">
        <v>0</v>
      </c>
      <c r="BN195">
        <v>0</v>
      </c>
      <c r="BO195">
        <v>29554945</v>
      </c>
      <c r="BP195">
        <v>122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2269</v>
      </c>
      <c r="CA195">
        <v>51494</v>
      </c>
      <c r="CB195">
        <v>17971184</v>
      </c>
      <c r="CC195">
        <v>578467</v>
      </c>
      <c r="CD195">
        <v>0</v>
      </c>
      <c r="CE195">
        <v>2851807</v>
      </c>
      <c r="CF195">
        <v>0</v>
      </c>
      <c r="CG195">
        <v>0</v>
      </c>
      <c r="CH195">
        <v>0</v>
      </c>
      <c r="CI195">
        <v>1640467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23093419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5124419</v>
      </c>
      <c r="CX195">
        <v>135489</v>
      </c>
      <c r="CY195">
        <v>0</v>
      </c>
      <c r="CZ195">
        <v>604911</v>
      </c>
      <c r="DA195">
        <v>0</v>
      </c>
      <c r="DB195">
        <v>0</v>
      </c>
      <c r="DC195">
        <v>608335</v>
      </c>
      <c r="DD195">
        <v>0</v>
      </c>
      <c r="DE195">
        <v>0</v>
      </c>
      <c r="DF195">
        <v>641</v>
      </c>
      <c r="DG195">
        <v>6473795</v>
      </c>
      <c r="DH195">
        <v>11816</v>
      </c>
      <c r="DI195">
        <v>664487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208853</v>
      </c>
      <c r="DQ195">
        <v>1325093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</row>
    <row r="196" spans="1:134" x14ac:dyDescent="0.3">
      <c r="A196" t="s">
        <v>134</v>
      </c>
      <c r="B196">
        <v>106301380</v>
      </c>
      <c r="C196" t="s">
        <v>1000</v>
      </c>
      <c r="D196">
        <v>20164</v>
      </c>
      <c r="E196" s="1">
        <v>42379</v>
      </c>
      <c r="F196" s="1">
        <v>42735</v>
      </c>
      <c r="G196" t="s">
        <v>136</v>
      </c>
      <c r="H196" t="s">
        <v>157</v>
      </c>
      <c r="I196">
        <v>13</v>
      </c>
      <c r="J196">
        <v>1014</v>
      </c>
      <c r="K196" t="s">
        <v>189</v>
      </c>
      <c r="L196" t="s">
        <v>139</v>
      </c>
      <c r="M196" t="s">
        <v>159</v>
      </c>
      <c r="N196" t="s">
        <v>1001</v>
      </c>
      <c r="O196" t="s">
        <v>1002</v>
      </c>
      <c r="P196" t="s">
        <v>1003</v>
      </c>
      <c r="Q196">
        <v>92683</v>
      </c>
      <c r="R196" t="s">
        <v>1004</v>
      </c>
      <c r="S196">
        <v>109</v>
      </c>
      <c r="T196">
        <v>109</v>
      </c>
      <c r="U196">
        <v>109</v>
      </c>
      <c r="V196">
        <v>184</v>
      </c>
      <c r="W196">
        <v>9</v>
      </c>
      <c r="X196">
        <v>2</v>
      </c>
      <c r="Y196">
        <v>20</v>
      </c>
      <c r="Z196">
        <v>0</v>
      </c>
      <c r="AA196">
        <v>0</v>
      </c>
      <c r="AB196">
        <v>0</v>
      </c>
      <c r="AC196">
        <v>36</v>
      </c>
      <c r="AD196">
        <v>0</v>
      </c>
      <c r="AE196">
        <v>0</v>
      </c>
      <c r="AF196">
        <v>251</v>
      </c>
      <c r="AG196">
        <v>0</v>
      </c>
      <c r="AH196">
        <v>5774</v>
      </c>
      <c r="AI196">
        <v>440</v>
      </c>
      <c r="AJ196">
        <v>154</v>
      </c>
      <c r="AK196">
        <v>1137</v>
      </c>
      <c r="AL196">
        <v>0</v>
      </c>
      <c r="AM196">
        <v>0</v>
      </c>
      <c r="AN196">
        <v>0</v>
      </c>
      <c r="AO196">
        <v>1561</v>
      </c>
      <c r="AP196">
        <v>0</v>
      </c>
      <c r="AQ196">
        <v>0</v>
      </c>
      <c r="AR196">
        <v>9066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59546814</v>
      </c>
      <c r="BF196">
        <v>5508940</v>
      </c>
      <c r="BG196">
        <v>2805177</v>
      </c>
      <c r="BH196">
        <v>10328317</v>
      </c>
      <c r="BI196">
        <v>0</v>
      </c>
      <c r="BJ196">
        <v>0</v>
      </c>
      <c r="BK196">
        <v>0</v>
      </c>
      <c r="BL196">
        <v>13487452</v>
      </c>
      <c r="BM196">
        <v>0</v>
      </c>
      <c r="BN196">
        <v>0</v>
      </c>
      <c r="BO196">
        <v>9167670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544233</v>
      </c>
      <c r="CB196">
        <v>49435078</v>
      </c>
      <c r="CC196">
        <v>4573641</v>
      </c>
      <c r="CD196">
        <v>1644341</v>
      </c>
      <c r="CE196">
        <v>8991668</v>
      </c>
      <c r="CF196">
        <v>0</v>
      </c>
      <c r="CG196">
        <v>0</v>
      </c>
      <c r="CH196">
        <v>0</v>
      </c>
      <c r="CI196">
        <v>0</v>
      </c>
      <c r="CJ196">
        <v>8625665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73814626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9866079</v>
      </c>
      <c r="CX196">
        <v>935299</v>
      </c>
      <c r="CY196">
        <v>1160836</v>
      </c>
      <c r="CZ196">
        <v>1336649</v>
      </c>
      <c r="DA196">
        <v>0</v>
      </c>
      <c r="DB196">
        <v>0</v>
      </c>
      <c r="DC196">
        <v>0</v>
      </c>
      <c r="DD196">
        <v>4563211</v>
      </c>
      <c r="DE196">
        <v>0</v>
      </c>
      <c r="DF196">
        <v>0</v>
      </c>
      <c r="DG196">
        <v>17862074</v>
      </c>
      <c r="DH196">
        <v>34828</v>
      </c>
      <c r="DI196">
        <v>16445415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233574</v>
      </c>
      <c r="DQ196">
        <v>2160844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</row>
    <row r="197" spans="1:134" x14ac:dyDescent="0.3">
      <c r="A197" t="s">
        <v>134</v>
      </c>
      <c r="B197">
        <v>106194981</v>
      </c>
      <c r="C197" t="s">
        <v>1005</v>
      </c>
      <c r="D197">
        <v>20164</v>
      </c>
      <c r="E197" s="1">
        <v>42379</v>
      </c>
      <c r="F197" s="1">
        <v>42735</v>
      </c>
      <c r="G197" t="s">
        <v>136</v>
      </c>
      <c r="H197" t="s">
        <v>172</v>
      </c>
      <c r="I197">
        <v>11</v>
      </c>
      <c r="J197">
        <v>933</v>
      </c>
      <c r="K197" t="s">
        <v>189</v>
      </c>
      <c r="L197" t="s">
        <v>312</v>
      </c>
      <c r="M197" t="s">
        <v>159</v>
      </c>
      <c r="N197" t="s">
        <v>1006</v>
      </c>
      <c r="O197" t="s">
        <v>1007</v>
      </c>
      <c r="P197" t="s">
        <v>443</v>
      </c>
      <c r="Q197">
        <v>90805</v>
      </c>
      <c r="R197" t="s">
        <v>1008</v>
      </c>
      <c r="S197">
        <v>16</v>
      </c>
      <c r="T197">
        <v>16</v>
      </c>
      <c r="U197">
        <v>16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26</v>
      </c>
      <c r="AC197">
        <v>0</v>
      </c>
      <c r="AD197">
        <v>0</v>
      </c>
      <c r="AE197">
        <v>0</v>
      </c>
      <c r="AF197">
        <v>27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04</v>
      </c>
      <c r="AM197">
        <v>0</v>
      </c>
      <c r="AN197">
        <v>1352</v>
      </c>
      <c r="AO197">
        <v>0</v>
      </c>
      <c r="AP197">
        <v>0</v>
      </c>
      <c r="AQ197">
        <v>0</v>
      </c>
      <c r="AR197">
        <v>1456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104000</v>
      </c>
      <c r="BJ197">
        <v>0</v>
      </c>
      <c r="BK197">
        <v>1352000</v>
      </c>
      <c r="BL197">
        <v>0</v>
      </c>
      <c r="BM197">
        <v>0</v>
      </c>
      <c r="BN197">
        <v>0</v>
      </c>
      <c r="BO197">
        <v>145600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47975</v>
      </c>
      <c r="CH197">
        <v>0</v>
      </c>
      <c r="CI197">
        <v>623669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671644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56025</v>
      </c>
      <c r="DB197">
        <v>0</v>
      </c>
      <c r="DC197">
        <v>728331</v>
      </c>
      <c r="DD197">
        <v>0</v>
      </c>
      <c r="DE197">
        <v>0</v>
      </c>
      <c r="DF197">
        <v>0</v>
      </c>
      <c r="DG197">
        <v>784356</v>
      </c>
      <c r="DH197">
        <v>0</v>
      </c>
      <c r="DI197">
        <v>784357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8107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</row>
    <row r="198" spans="1:134" x14ac:dyDescent="0.3">
      <c r="A198" t="s">
        <v>134</v>
      </c>
      <c r="B198">
        <v>106301234</v>
      </c>
      <c r="C198" t="s">
        <v>1009</v>
      </c>
      <c r="D198">
        <v>20164</v>
      </c>
      <c r="E198" s="1">
        <v>42379</v>
      </c>
      <c r="F198" s="1">
        <v>42735</v>
      </c>
      <c r="G198" t="s">
        <v>136</v>
      </c>
      <c r="H198" t="s">
        <v>157</v>
      </c>
      <c r="I198">
        <v>13</v>
      </c>
      <c r="J198">
        <v>1013</v>
      </c>
      <c r="K198" t="s">
        <v>189</v>
      </c>
      <c r="L198" t="s">
        <v>139</v>
      </c>
      <c r="M198" t="s">
        <v>159</v>
      </c>
      <c r="N198" t="s">
        <v>1010</v>
      </c>
      <c r="O198" t="s">
        <v>1011</v>
      </c>
      <c r="P198" t="s">
        <v>1012</v>
      </c>
      <c r="Q198">
        <v>90623</v>
      </c>
      <c r="R198" t="s">
        <v>1013</v>
      </c>
      <c r="S198">
        <v>141</v>
      </c>
      <c r="T198">
        <v>141</v>
      </c>
      <c r="U198">
        <v>141</v>
      </c>
      <c r="V198">
        <v>324</v>
      </c>
      <c r="W198">
        <v>129</v>
      </c>
      <c r="X198">
        <v>70</v>
      </c>
      <c r="Y198">
        <v>126</v>
      </c>
      <c r="Z198">
        <v>0</v>
      </c>
      <c r="AA198">
        <v>0</v>
      </c>
      <c r="AB198">
        <v>50</v>
      </c>
      <c r="AC198">
        <v>53</v>
      </c>
      <c r="AD198">
        <v>0</v>
      </c>
      <c r="AE198">
        <v>27</v>
      </c>
      <c r="AF198">
        <v>779</v>
      </c>
      <c r="AG198">
        <v>0</v>
      </c>
      <c r="AH198">
        <v>2048</v>
      </c>
      <c r="AI198">
        <v>413</v>
      </c>
      <c r="AJ198">
        <v>722</v>
      </c>
      <c r="AK198">
        <v>450</v>
      </c>
      <c r="AL198">
        <v>0</v>
      </c>
      <c r="AM198">
        <v>0</v>
      </c>
      <c r="AN198">
        <v>81</v>
      </c>
      <c r="AO198">
        <v>203</v>
      </c>
      <c r="AP198">
        <v>0</v>
      </c>
      <c r="AQ198">
        <v>0</v>
      </c>
      <c r="AR198">
        <v>3917</v>
      </c>
      <c r="AS198">
        <v>0</v>
      </c>
      <c r="AT198">
        <v>729</v>
      </c>
      <c r="AU198">
        <v>254</v>
      </c>
      <c r="AV198">
        <v>396</v>
      </c>
      <c r="AW198">
        <v>1378</v>
      </c>
      <c r="AX198">
        <v>0</v>
      </c>
      <c r="AY198">
        <v>0</v>
      </c>
      <c r="AZ198">
        <v>567</v>
      </c>
      <c r="BA198">
        <v>684</v>
      </c>
      <c r="BB198">
        <v>0</v>
      </c>
      <c r="BC198">
        <v>281</v>
      </c>
      <c r="BD198">
        <v>4289</v>
      </c>
      <c r="BE198">
        <v>11752571</v>
      </c>
      <c r="BF198">
        <v>5378296</v>
      </c>
      <c r="BG198">
        <v>8916064</v>
      </c>
      <c r="BH198">
        <v>4622643</v>
      </c>
      <c r="BI198">
        <v>0</v>
      </c>
      <c r="BJ198">
        <v>0</v>
      </c>
      <c r="BK198">
        <v>1373217</v>
      </c>
      <c r="BL198">
        <v>2979043</v>
      </c>
      <c r="BM198">
        <v>0</v>
      </c>
      <c r="BN198">
        <v>237391</v>
      </c>
      <c r="BO198">
        <v>35259225</v>
      </c>
      <c r="BP198">
        <v>2375783</v>
      </c>
      <c r="BQ198">
        <v>1059301</v>
      </c>
      <c r="BR198">
        <v>1086094</v>
      </c>
      <c r="BS198">
        <v>3379404</v>
      </c>
      <c r="BT198">
        <v>0</v>
      </c>
      <c r="BU198">
        <v>0</v>
      </c>
      <c r="BV198">
        <v>1756218</v>
      </c>
      <c r="BW198">
        <v>1951852</v>
      </c>
      <c r="BX198">
        <v>0</v>
      </c>
      <c r="BY198">
        <v>635845</v>
      </c>
      <c r="BZ198">
        <v>12244497</v>
      </c>
      <c r="CA198">
        <v>744819</v>
      </c>
      <c r="CB198">
        <v>9057018</v>
      </c>
      <c r="CC198">
        <v>4897013</v>
      </c>
      <c r="CD198">
        <v>8908743</v>
      </c>
      <c r="CE198">
        <v>7400022</v>
      </c>
      <c r="CF198">
        <v>0</v>
      </c>
      <c r="CG198">
        <v>0</v>
      </c>
      <c r="CH198">
        <v>0</v>
      </c>
      <c r="CI198">
        <v>563794</v>
      </c>
      <c r="CJ198">
        <v>4519040</v>
      </c>
      <c r="CK198">
        <v>0</v>
      </c>
      <c r="CL198">
        <v>109498</v>
      </c>
      <c r="CM198">
        <v>0</v>
      </c>
      <c r="CN198">
        <v>0</v>
      </c>
      <c r="CO198">
        <v>0</v>
      </c>
      <c r="CP198">
        <v>0</v>
      </c>
      <c r="CQ198">
        <v>36199947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5071336</v>
      </c>
      <c r="CX198">
        <v>1540584</v>
      </c>
      <c r="CY198">
        <v>1093415</v>
      </c>
      <c r="CZ198">
        <v>602025</v>
      </c>
      <c r="DA198">
        <v>0</v>
      </c>
      <c r="DB198">
        <v>0</v>
      </c>
      <c r="DC198">
        <v>2565641</v>
      </c>
      <c r="DD198">
        <v>411855</v>
      </c>
      <c r="DE198">
        <v>0</v>
      </c>
      <c r="DF198">
        <v>18919</v>
      </c>
      <c r="DG198">
        <v>11303775</v>
      </c>
      <c r="DH198">
        <v>70723</v>
      </c>
      <c r="DI198">
        <v>12414693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52929</v>
      </c>
      <c r="DQ198">
        <v>38308959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</row>
    <row r="199" spans="1:134" x14ac:dyDescent="0.3">
      <c r="A199" t="s">
        <v>134</v>
      </c>
      <c r="B199">
        <v>106191227</v>
      </c>
      <c r="C199" t="s">
        <v>1014</v>
      </c>
      <c r="D199">
        <v>20164</v>
      </c>
      <c r="E199" s="1">
        <v>42379</v>
      </c>
      <c r="F199" s="1">
        <v>42735</v>
      </c>
      <c r="G199" t="s">
        <v>136</v>
      </c>
      <c r="H199" t="s">
        <v>172</v>
      </c>
      <c r="I199">
        <v>11</v>
      </c>
      <c r="J199">
        <v>933</v>
      </c>
      <c r="K199" t="s">
        <v>215</v>
      </c>
      <c r="L199" t="s">
        <v>139</v>
      </c>
      <c r="M199" t="s">
        <v>216</v>
      </c>
      <c r="N199" t="s">
        <v>1015</v>
      </c>
      <c r="O199" t="s">
        <v>1016</v>
      </c>
      <c r="P199" t="s">
        <v>516</v>
      </c>
      <c r="Q199">
        <v>90502</v>
      </c>
      <c r="R199" t="s">
        <v>1017</v>
      </c>
      <c r="S199">
        <v>453</v>
      </c>
      <c r="T199">
        <v>431</v>
      </c>
      <c r="U199">
        <v>295</v>
      </c>
      <c r="V199">
        <v>451</v>
      </c>
      <c r="W199">
        <v>119</v>
      </c>
      <c r="X199">
        <v>1648</v>
      </c>
      <c r="Y199">
        <v>1488</v>
      </c>
      <c r="Z199">
        <v>115</v>
      </c>
      <c r="AA199">
        <v>0</v>
      </c>
      <c r="AB199">
        <v>206</v>
      </c>
      <c r="AC199">
        <v>102</v>
      </c>
      <c r="AD199">
        <v>0</v>
      </c>
      <c r="AE199">
        <v>24</v>
      </c>
      <c r="AF199">
        <v>4153</v>
      </c>
      <c r="AG199">
        <v>0</v>
      </c>
      <c r="AH199">
        <v>3438</v>
      </c>
      <c r="AI199">
        <v>682</v>
      </c>
      <c r="AJ199">
        <v>9418</v>
      </c>
      <c r="AK199">
        <v>10565</v>
      </c>
      <c r="AL199">
        <v>500</v>
      </c>
      <c r="AM199">
        <v>0</v>
      </c>
      <c r="AN199">
        <v>1784</v>
      </c>
      <c r="AO199">
        <v>419</v>
      </c>
      <c r="AP199">
        <v>0</v>
      </c>
      <c r="AQ199">
        <v>100</v>
      </c>
      <c r="AR199">
        <v>26906</v>
      </c>
      <c r="AS199">
        <v>0</v>
      </c>
      <c r="AT199">
        <v>11180</v>
      </c>
      <c r="AU199">
        <v>443</v>
      </c>
      <c r="AV199">
        <v>35220</v>
      </c>
      <c r="AW199">
        <v>46498</v>
      </c>
      <c r="AX199">
        <v>14595</v>
      </c>
      <c r="AY199">
        <v>0</v>
      </c>
      <c r="AZ199">
        <v>3977</v>
      </c>
      <c r="BA199">
        <v>3565</v>
      </c>
      <c r="BB199">
        <v>0</v>
      </c>
      <c r="BC199">
        <v>1745</v>
      </c>
      <c r="BD199">
        <v>117223</v>
      </c>
      <c r="BE199">
        <v>34383018</v>
      </c>
      <c r="BF199">
        <v>9086488</v>
      </c>
      <c r="BG199">
        <v>125596162</v>
      </c>
      <c r="BH199">
        <v>113438631</v>
      </c>
      <c r="BI199">
        <v>8769886</v>
      </c>
      <c r="BJ199">
        <v>0</v>
      </c>
      <c r="BK199">
        <v>15703478</v>
      </c>
      <c r="BL199">
        <v>7788418</v>
      </c>
      <c r="BM199">
        <v>0</v>
      </c>
      <c r="BN199">
        <v>1836294</v>
      </c>
      <c r="BO199">
        <v>316602375</v>
      </c>
      <c r="BP199">
        <v>18486505</v>
      </c>
      <c r="BQ199">
        <v>736360</v>
      </c>
      <c r="BR199">
        <v>58230554</v>
      </c>
      <c r="BS199">
        <v>76852705</v>
      </c>
      <c r="BT199">
        <v>24125471</v>
      </c>
      <c r="BU199">
        <v>0</v>
      </c>
      <c r="BV199">
        <v>6569104</v>
      </c>
      <c r="BW199">
        <v>5890878</v>
      </c>
      <c r="BX199">
        <v>0</v>
      </c>
      <c r="BY199">
        <v>2887305</v>
      </c>
      <c r="BZ199">
        <v>193778882</v>
      </c>
      <c r="CA199">
        <v>249300</v>
      </c>
      <c r="CB199">
        <v>41053005</v>
      </c>
      <c r="CC199">
        <v>7766496</v>
      </c>
      <c r="CD199">
        <v>143052509</v>
      </c>
      <c r="CE199">
        <v>134088044</v>
      </c>
      <c r="CF199">
        <v>-42794608</v>
      </c>
      <c r="CG199">
        <v>24892460</v>
      </c>
      <c r="CH199">
        <v>0</v>
      </c>
      <c r="CI199">
        <v>17357408</v>
      </c>
      <c r="CJ199">
        <v>1056482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604167</v>
      </c>
      <c r="CQ199">
        <v>339833609</v>
      </c>
      <c r="CR199">
        <v>0</v>
      </c>
      <c r="CS199">
        <v>19850927</v>
      </c>
      <c r="CT199">
        <v>0</v>
      </c>
      <c r="CU199">
        <v>1400250</v>
      </c>
      <c r="CV199">
        <v>21251177</v>
      </c>
      <c r="CW199">
        <v>11816518</v>
      </c>
      <c r="CX199">
        <v>2056352</v>
      </c>
      <c r="CY199">
        <v>83568815</v>
      </c>
      <c r="CZ199">
        <v>76054218</v>
      </c>
      <c r="DA199">
        <v>8002897</v>
      </c>
      <c r="DB199">
        <v>0</v>
      </c>
      <c r="DC199">
        <v>4915174</v>
      </c>
      <c r="DD199">
        <v>4514718</v>
      </c>
      <c r="DE199">
        <v>0</v>
      </c>
      <c r="DF199">
        <v>870133</v>
      </c>
      <c r="DG199">
        <v>191798825</v>
      </c>
      <c r="DH199">
        <v>20388313</v>
      </c>
      <c r="DI199">
        <v>159600947</v>
      </c>
      <c r="DJ199">
        <v>11338070</v>
      </c>
      <c r="DK199">
        <v>57337951</v>
      </c>
      <c r="DL199">
        <v>0</v>
      </c>
      <c r="DM199">
        <v>0</v>
      </c>
      <c r="DN199">
        <v>0</v>
      </c>
      <c r="DO199">
        <v>0</v>
      </c>
      <c r="DP199">
        <v>392660</v>
      </c>
      <c r="DQ199">
        <v>22831347</v>
      </c>
      <c r="DR199">
        <v>36686889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</row>
    <row r="200" spans="1:134" x14ac:dyDescent="0.3">
      <c r="A200" t="s">
        <v>134</v>
      </c>
      <c r="B200">
        <v>106191231</v>
      </c>
      <c r="C200" t="s">
        <v>1018</v>
      </c>
      <c r="D200">
        <v>20164</v>
      </c>
      <c r="E200" s="1">
        <v>42379</v>
      </c>
      <c r="F200" s="1">
        <v>42735</v>
      </c>
      <c r="G200" t="s">
        <v>136</v>
      </c>
      <c r="H200" t="s">
        <v>172</v>
      </c>
      <c r="I200">
        <v>11</v>
      </c>
      <c r="J200">
        <v>903</v>
      </c>
      <c r="K200" t="s">
        <v>215</v>
      </c>
      <c r="L200" t="s">
        <v>139</v>
      </c>
      <c r="M200" t="s">
        <v>216</v>
      </c>
      <c r="N200" t="s">
        <v>1019</v>
      </c>
      <c r="O200" t="s">
        <v>1020</v>
      </c>
      <c r="P200" t="s">
        <v>1021</v>
      </c>
      <c r="Q200">
        <v>91342</v>
      </c>
      <c r="R200" t="s">
        <v>1022</v>
      </c>
      <c r="S200">
        <v>355</v>
      </c>
      <c r="T200">
        <v>273</v>
      </c>
      <c r="U200">
        <v>198</v>
      </c>
      <c r="V200">
        <v>321</v>
      </c>
      <c r="W200">
        <v>39</v>
      </c>
      <c r="X200">
        <v>1297</v>
      </c>
      <c r="Y200">
        <v>898</v>
      </c>
      <c r="Z200">
        <v>139</v>
      </c>
      <c r="AA200">
        <v>0</v>
      </c>
      <c r="AB200">
        <v>64</v>
      </c>
      <c r="AC200">
        <v>32</v>
      </c>
      <c r="AD200">
        <v>0</v>
      </c>
      <c r="AE200">
        <v>1</v>
      </c>
      <c r="AF200">
        <v>2791</v>
      </c>
      <c r="AG200">
        <v>0</v>
      </c>
      <c r="AH200">
        <v>1795</v>
      </c>
      <c r="AI200">
        <v>216</v>
      </c>
      <c r="AJ200">
        <v>7241</v>
      </c>
      <c r="AK200">
        <v>5017</v>
      </c>
      <c r="AL200">
        <v>775</v>
      </c>
      <c r="AM200">
        <v>0</v>
      </c>
      <c r="AN200">
        <v>357</v>
      </c>
      <c r="AO200">
        <v>179</v>
      </c>
      <c r="AP200">
        <v>0</v>
      </c>
      <c r="AQ200">
        <v>6</v>
      </c>
      <c r="AR200">
        <v>15586</v>
      </c>
      <c r="AS200">
        <v>0</v>
      </c>
      <c r="AT200">
        <v>6212</v>
      </c>
      <c r="AU200">
        <v>165</v>
      </c>
      <c r="AV200">
        <v>22863</v>
      </c>
      <c r="AW200">
        <v>25171</v>
      </c>
      <c r="AX200">
        <v>9688</v>
      </c>
      <c r="AY200">
        <v>0</v>
      </c>
      <c r="AZ200">
        <v>1082</v>
      </c>
      <c r="BA200">
        <v>4388</v>
      </c>
      <c r="BB200">
        <v>0</v>
      </c>
      <c r="BC200">
        <v>136</v>
      </c>
      <c r="BD200">
        <v>69705</v>
      </c>
      <c r="BE200">
        <v>20773947</v>
      </c>
      <c r="BF200">
        <v>2630733</v>
      </c>
      <c r="BG200">
        <v>88077311</v>
      </c>
      <c r="BH200">
        <v>50717819</v>
      </c>
      <c r="BI200">
        <v>9136642</v>
      </c>
      <c r="BJ200">
        <v>0</v>
      </c>
      <c r="BK200">
        <v>3725271</v>
      </c>
      <c r="BL200">
        <v>2454533</v>
      </c>
      <c r="BM200">
        <v>0</v>
      </c>
      <c r="BN200">
        <v>69923</v>
      </c>
      <c r="BO200">
        <v>177586179</v>
      </c>
      <c r="BP200">
        <v>11628000</v>
      </c>
      <c r="BQ200">
        <v>886515</v>
      </c>
      <c r="BR200">
        <v>53814730</v>
      </c>
      <c r="BS200">
        <v>55781100</v>
      </c>
      <c r="BT200">
        <v>28132762</v>
      </c>
      <c r="BU200">
        <v>0</v>
      </c>
      <c r="BV200">
        <v>3372445</v>
      </c>
      <c r="BW200">
        <v>7521415</v>
      </c>
      <c r="BX200">
        <v>0</v>
      </c>
      <c r="BY200">
        <v>423523</v>
      </c>
      <c r="BZ200">
        <v>161560490</v>
      </c>
      <c r="CA200">
        <v>398554</v>
      </c>
      <c r="CB200">
        <v>27287385</v>
      </c>
      <c r="CC200">
        <v>2962060</v>
      </c>
      <c r="CD200">
        <v>127363347</v>
      </c>
      <c r="CE200">
        <v>88292601</v>
      </c>
      <c r="CF200">
        <v>-23623482</v>
      </c>
      <c r="CG200">
        <v>36730654</v>
      </c>
      <c r="CH200">
        <v>0</v>
      </c>
      <c r="CI200">
        <v>899943</v>
      </c>
      <c r="CJ200">
        <v>8737202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269048264</v>
      </c>
      <c r="CR200">
        <v>0</v>
      </c>
      <c r="CS200">
        <v>14563290</v>
      </c>
      <c r="CT200">
        <v>0</v>
      </c>
      <c r="CU200">
        <v>750000</v>
      </c>
      <c r="CV200">
        <v>15313290</v>
      </c>
      <c r="CW200">
        <v>5114562</v>
      </c>
      <c r="CX200">
        <v>555188</v>
      </c>
      <c r="CY200">
        <v>38152176</v>
      </c>
      <c r="CZ200">
        <v>32769608</v>
      </c>
      <c r="DA200">
        <v>538750</v>
      </c>
      <c r="DB200">
        <v>0</v>
      </c>
      <c r="DC200">
        <v>6197773</v>
      </c>
      <c r="DD200">
        <v>1988746</v>
      </c>
      <c r="DE200">
        <v>0</v>
      </c>
      <c r="DF200">
        <v>94892</v>
      </c>
      <c r="DG200">
        <v>85411695</v>
      </c>
      <c r="DH200">
        <v>19236098</v>
      </c>
      <c r="DI200">
        <v>129506552</v>
      </c>
      <c r="DJ200">
        <v>16655838</v>
      </c>
      <c r="DK200">
        <v>10624624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105794713</v>
      </c>
      <c r="DR200">
        <v>23133078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</row>
    <row r="201" spans="1:134" x14ac:dyDescent="0.3">
      <c r="A201" t="s">
        <v>134</v>
      </c>
      <c r="B201">
        <v>106191306</v>
      </c>
      <c r="C201" t="s">
        <v>1023</v>
      </c>
      <c r="D201">
        <v>20164</v>
      </c>
      <c r="E201" s="1">
        <v>42379</v>
      </c>
      <c r="F201" s="1">
        <v>42735</v>
      </c>
      <c r="G201" t="s">
        <v>136</v>
      </c>
      <c r="H201" t="s">
        <v>172</v>
      </c>
      <c r="I201">
        <v>11</v>
      </c>
      <c r="J201">
        <v>921</v>
      </c>
      <c r="K201" t="s">
        <v>215</v>
      </c>
      <c r="L201" t="s">
        <v>139</v>
      </c>
      <c r="M201" t="s">
        <v>159</v>
      </c>
      <c r="N201" t="s">
        <v>1024</v>
      </c>
      <c r="O201" t="s">
        <v>1025</v>
      </c>
      <c r="P201" t="s">
        <v>551</v>
      </c>
      <c r="Q201">
        <v>90242</v>
      </c>
      <c r="R201" t="s">
        <v>1026</v>
      </c>
      <c r="S201">
        <v>289</v>
      </c>
      <c r="T201">
        <v>264</v>
      </c>
      <c r="U201">
        <v>133</v>
      </c>
      <c r="V201">
        <v>75</v>
      </c>
      <c r="W201">
        <v>16</v>
      </c>
      <c r="X201">
        <v>358</v>
      </c>
      <c r="Y201">
        <v>211</v>
      </c>
      <c r="Z201">
        <v>15</v>
      </c>
      <c r="AA201">
        <v>0</v>
      </c>
      <c r="AB201">
        <v>10</v>
      </c>
      <c r="AC201">
        <v>39</v>
      </c>
      <c r="AD201">
        <v>0</v>
      </c>
      <c r="AE201">
        <v>14</v>
      </c>
      <c r="AF201">
        <v>738</v>
      </c>
      <c r="AG201">
        <v>0</v>
      </c>
      <c r="AH201">
        <v>619</v>
      </c>
      <c r="AI201">
        <v>189</v>
      </c>
      <c r="AJ201">
        <v>5446</v>
      </c>
      <c r="AK201">
        <v>3589</v>
      </c>
      <c r="AL201">
        <v>132</v>
      </c>
      <c r="AM201">
        <v>0</v>
      </c>
      <c r="AN201">
        <v>201</v>
      </c>
      <c r="AO201">
        <v>371</v>
      </c>
      <c r="AP201">
        <v>0</v>
      </c>
      <c r="AQ201">
        <v>71</v>
      </c>
      <c r="AR201">
        <v>10618</v>
      </c>
      <c r="AS201">
        <v>0</v>
      </c>
      <c r="AT201">
        <v>1699</v>
      </c>
      <c r="AU201">
        <v>6</v>
      </c>
      <c r="AV201">
        <v>3682</v>
      </c>
      <c r="AW201">
        <v>5461</v>
      </c>
      <c r="AX201">
        <v>200</v>
      </c>
      <c r="AY201">
        <v>0</v>
      </c>
      <c r="AZ201">
        <v>94</v>
      </c>
      <c r="BA201">
        <v>22</v>
      </c>
      <c r="BB201">
        <v>0</v>
      </c>
      <c r="BC201">
        <v>60</v>
      </c>
      <c r="BD201">
        <v>11224</v>
      </c>
      <c r="BE201">
        <v>7767116</v>
      </c>
      <c r="BF201">
        <v>948581</v>
      </c>
      <c r="BG201">
        <v>58380069</v>
      </c>
      <c r="BH201">
        <v>40735709</v>
      </c>
      <c r="BI201">
        <v>1146639</v>
      </c>
      <c r="BJ201">
        <v>0</v>
      </c>
      <c r="BK201">
        <v>2575373</v>
      </c>
      <c r="BL201">
        <v>3973701</v>
      </c>
      <c r="BM201">
        <v>0</v>
      </c>
      <c r="BN201">
        <v>919007</v>
      </c>
      <c r="BO201">
        <v>116446195</v>
      </c>
      <c r="BP201">
        <v>6815645</v>
      </c>
      <c r="BQ201">
        <v>23251</v>
      </c>
      <c r="BR201">
        <v>10331889</v>
      </c>
      <c r="BS201">
        <v>17109542</v>
      </c>
      <c r="BT201">
        <v>698226</v>
      </c>
      <c r="BU201">
        <v>0</v>
      </c>
      <c r="BV201">
        <v>346697</v>
      </c>
      <c r="BW201">
        <v>76260</v>
      </c>
      <c r="BX201">
        <v>0</v>
      </c>
      <c r="BY201">
        <v>224565</v>
      </c>
      <c r="BZ201">
        <v>35626075</v>
      </c>
      <c r="CA201">
        <v>1115058</v>
      </c>
      <c r="CB201">
        <v>12117474</v>
      </c>
      <c r="CC201">
        <v>794506</v>
      </c>
      <c r="CD201">
        <v>56055531</v>
      </c>
      <c r="CE201">
        <v>47639543</v>
      </c>
      <c r="CF201">
        <v>-10167978</v>
      </c>
      <c r="CG201">
        <v>1844865</v>
      </c>
      <c r="CH201">
        <v>0</v>
      </c>
      <c r="CI201">
        <v>2627477</v>
      </c>
      <c r="CJ201">
        <v>3190019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115216495</v>
      </c>
      <c r="CR201">
        <v>0</v>
      </c>
      <c r="CS201">
        <v>5584272</v>
      </c>
      <c r="CT201">
        <v>0</v>
      </c>
      <c r="CU201">
        <v>0</v>
      </c>
      <c r="CV201">
        <v>5584272</v>
      </c>
      <c r="CW201">
        <v>2465287</v>
      </c>
      <c r="CX201">
        <v>177326</v>
      </c>
      <c r="CY201">
        <v>22824405</v>
      </c>
      <c r="CZ201">
        <v>15789980</v>
      </c>
      <c r="DA201">
        <v>0</v>
      </c>
      <c r="DB201">
        <v>0</v>
      </c>
      <c r="DC201">
        <v>294593</v>
      </c>
      <c r="DD201">
        <v>859942</v>
      </c>
      <c r="DE201">
        <v>0</v>
      </c>
      <c r="DF201">
        <v>28514</v>
      </c>
      <c r="DG201">
        <v>42440047</v>
      </c>
      <c r="DH201">
        <v>17767255</v>
      </c>
      <c r="DI201">
        <v>70238750</v>
      </c>
      <c r="DJ201">
        <v>5245756</v>
      </c>
      <c r="DK201">
        <v>8743883</v>
      </c>
      <c r="DL201">
        <v>0</v>
      </c>
      <c r="DM201">
        <v>0</v>
      </c>
      <c r="DN201">
        <v>0</v>
      </c>
      <c r="DO201">
        <v>0</v>
      </c>
      <c r="DP201">
        <v>32931</v>
      </c>
      <c r="DQ201">
        <v>18898261</v>
      </c>
      <c r="DR201">
        <v>16640385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</row>
    <row r="202" spans="1:134" x14ac:dyDescent="0.3">
      <c r="A202" t="s">
        <v>134</v>
      </c>
      <c r="B202">
        <v>106191228</v>
      </c>
      <c r="C202" t="s">
        <v>1027</v>
      </c>
      <c r="D202">
        <v>20164</v>
      </c>
      <c r="E202" s="1">
        <v>42379</v>
      </c>
      <c r="F202" s="1">
        <v>42735</v>
      </c>
      <c r="G202" t="s">
        <v>136</v>
      </c>
      <c r="H202" t="s">
        <v>172</v>
      </c>
      <c r="I202">
        <v>11</v>
      </c>
      <c r="J202">
        <v>925</v>
      </c>
      <c r="K202" t="s">
        <v>215</v>
      </c>
      <c r="L202" t="s">
        <v>139</v>
      </c>
      <c r="M202" t="s">
        <v>216</v>
      </c>
      <c r="N202" t="s">
        <v>1028</v>
      </c>
      <c r="O202" t="s">
        <v>1029</v>
      </c>
      <c r="P202" t="s">
        <v>282</v>
      </c>
      <c r="Q202">
        <v>90033</v>
      </c>
      <c r="R202" t="s">
        <v>1030</v>
      </c>
      <c r="S202">
        <v>676</v>
      </c>
      <c r="T202">
        <v>633</v>
      </c>
      <c r="U202">
        <v>547</v>
      </c>
      <c r="V202">
        <v>624</v>
      </c>
      <c r="W202">
        <v>204</v>
      </c>
      <c r="X202">
        <v>3592</v>
      </c>
      <c r="Y202">
        <v>2052</v>
      </c>
      <c r="Z202">
        <v>52</v>
      </c>
      <c r="AA202">
        <v>0</v>
      </c>
      <c r="AB202">
        <v>341</v>
      </c>
      <c r="AC202">
        <v>123</v>
      </c>
      <c r="AD202">
        <v>0</v>
      </c>
      <c r="AE202">
        <v>32</v>
      </c>
      <c r="AF202">
        <v>7020</v>
      </c>
      <c r="AG202">
        <v>0</v>
      </c>
      <c r="AH202">
        <v>4963</v>
      </c>
      <c r="AI202">
        <v>1553</v>
      </c>
      <c r="AJ202">
        <v>24632</v>
      </c>
      <c r="AK202">
        <v>14948</v>
      </c>
      <c r="AL202">
        <v>220</v>
      </c>
      <c r="AM202">
        <v>0</v>
      </c>
      <c r="AN202">
        <v>2884</v>
      </c>
      <c r="AO202">
        <v>583</v>
      </c>
      <c r="AP202">
        <v>0</v>
      </c>
      <c r="AQ202">
        <v>124</v>
      </c>
      <c r="AR202">
        <v>49907</v>
      </c>
      <c r="AS202">
        <v>0</v>
      </c>
      <c r="AT202">
        <v>11320</v>
      </c>
      <c r="AU202">
        <v>735</v>
      </c>
      <c r="AV202">
        <v>44024</v>
      </c>
      <c r="AW202">
        <v>51066</v>
      </c>
      <c r="AX202">
        <v>31685</v>
      </c>
      <c r="AY202">
        <v>0</v>
      </c>
      <c r="AZ202">
        <v>9987</v>
      </c>
      <c r="BA202">
        <v>3309</v>
      </c>
      <c r="BB202">
        <v>0</v>
      </c>
      <c r="BC202">
        <v>1053</v>
      </c>
      <c r="BD202">
        <v>153179</v>
      </c>
      <c r="BE202">
        <v>66575800</v>
      </c>
      <c r="BF202">
        <v>21668230</v>
      </c>
      <c r="BG202">
        <v>336675851</v>
      </c>
      <c r="BH202">
        <v>180209627</v>
      </c>
      <c r="BI202">
        <v>3266600</v>
      </c>
      <c r="BJ202">
        <v>0</v>
      </c>
      <c r="BK202">
        <v>35022668</v>
      </c>
      <c r="BL202">
        <v>9426662</v>
      </c>
      <c r="BM202">
        <v>0</v>
      </c>
      <c r="BN202">
        <v>1783865</v>
      </c>
      <c r="BO202">
        <v>654629303</v>
      </c>
      <c r="BP202">
        <v>22551533</v>
      </c>
      <c r="BQ202">
        <v>2269117</v>
      </c>
      <c r="BR202">
        <v>107137238</v>
      </c>
      <c r="BS202">
        <v>113654840</v>
      </c>
      <c r="BT202">
        <v>64505763</v>
      </c>
      <c r="BU202">
        <v>0</v>
      </c>
      <c r="BV202">
        <v>28835242</v>
      </c>
      <c r="BW202">
        <v>7191356</v>
      </c>
      <c r="BX202">
        <v>0</v>
      </c>
      <c r="BY202">
        <v>2949852</v>
      </c>
      <c r="BZ202">
        <v>349094941</v>
      </c>
      <c r="CA202">
        <v>4065248</v>
      </c>
      <c r="CB202">
        <v>72678499</v>
      </c>
      <c r="CC202">
        <v>21732000</v>
      </c>
      <c r="CD202">
        <v>366370861</v>
      </c>
      <c r="CE202">
        <v>217936420</v>
      </c>
      <c r="CF202">
        <v>-106625731</v>
      </c>
      <c r="CG202">
        <v>67772363</v>
      </c>
      <c r="CH202">
        <v>0</v>
      </c>
      <c r="CI202">
        <v>45853595</v>
      </c>
      <c r="CJ202">
        <v>1661801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706401273</v>
      </c>
      <c r="CR202">
        <v>0</v>
      </c>
      <c r="CS202">
        <v>28772768</v>
      </c>
      <c r="CT202">
        <v>0</v>
      </c>
      <c r="CU202">
        <v>1655750</v>
      </c>
      <c r="CV202">
        <v>30428518</v>
      </c>
      <c r="CW202">
        <v>16448834</v>
      </c>
      <c r="CX202">
        <v>2205347</v>
      </c>
      <c r="CY202">
        <v>184067959</v>
      </c>
      <c r="CZ202">
        <v>104700815</v>
      </c>
      <c r="DA202">
        <v>0</v>
      </c>
      <c r="DB202">
        <v>0</v>
      </c>
      <c r="DC202">
        <v>18004315</v>
      </c>
      <c r="DD202">
        <v>1655750</v>
      </c>
      <c r="DE202">
        <v>0</v>
      </c>
      <c r="DF202">
        <v>668469</v>
      </c>
      <c r="DG202">
        <v>327751489</v>
      </c>
      <c r="DH202">
        <v>36505229</v>
      </c>
      <c r="DI202">
        <v>357397800</v>
      </c>
      <c r="DJ202">
        <v>51353480</v>
      </c>
      <c r="DK202">
        <v>68922666</v>
      </c>
      <c r="DL202">
        <v>0</v>
      </c>
      <c r="DM202">
        <v>0</v>
      </c>
      <c r="DN202">
        <v>0</v>
      </c>
      <c r="DO202">
        <v>0</v>
      </c>
      <c r="DP202">
        <v>203228</v>
      </c>
      <c r="DQ202">
        <v>809239354</v>
      </c>
      <c r="DR202">
        <v>76465183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</row>
    <row r="203" spans="1:134" x14ac:dyDescent="0.3">
      <c r="A203" t="s">
        <v>134</v>
      </c>
      <c r="B203">
        <v>106380865</v>
      </c>
      <c r="C203" t="s">
        <v>1031</v>
      </c>
      <c r="D203">
        <v>20164</v>
      </c>
      <c r="E203" s="1">
        <v>42379</v>
      </c>
      <c r="F203" s="1">
        <v>42735</v>
      </c>
      <c r="G203" t="s">
        <v>136</v>
      </c>
      <c r="H203" t="s">
        <v>322</v>
      </c>
      <c r="I203">
        <v>4</v>
      </c>
      <c r="J203">
        <v>423</v>
      </c>
      <c r="K203" t="s">
        <v>215</v>
      </c>
      <c r="L203" t="s">
        <v>804</v>
      </c>
      <c r="M203" t="s">
        <v>159</v>
      </c>
      <c r="N203" t="s">
        <v>1032</v>
      </c>
      <c r="O203" t="s">
        <v>1033</v>
      </c>
      <c r="P203" t="s">
        <v>325</v>
      </c>
      <c r="Q203">
        <v>94116</v>
      </c>
      <c r="R203" t="s">
        <v>1034</v>
      </c>
      <c r="S203">
        <v>780</v>
      </c>
      <c r="T203">
        <v>780</v>
      </c>
      <c r="U203">
        <v>774</v>
      </c>
      <c r="V203">
        <v>23</v>
      </c>
      <c r="W203">
        <v>0</v>
      </c>
      <c r="X203">
        <v>188</v>
      </c>
      <c r="Y203">
        <v>17</v>
      </c>
      <c r="Z203">
        <v>0</v>
      </c>
      <c r="AA203">
        <v>0</v>
      </c>
      <c r="AB203">
        <v>2</v>
      </c>
      <c r="AC203">
        <v>0</v>
      </c>
      <c r="AD203">
        <v>0</v>
      </c>
      <c r="AE203">
        <v>1</v>
      </c>
      <c r="AF203">
        <v>231</v>
      </c>
      <c r="AG203">
        <v>0</v>
      </c>
      <c r="AH203">
        <v>830</v>
      </c>
      <c r="AI203">
        <v>0</v>
      </c>
      <c r="AJ203">
        <v>68056</v>
      </c>
      <c r="AK203">
        <v>945</v>
      </c>
      <c r="AL203">
        <v>0</v>
      </c>
      <c r="AM203">
        <v>0</v>
      </c>
      <c r="AN203">
        <v>30</v>
      </c>
      <c r="AO203">
        <v>0</v>
      </c>
      <c r="AP203">
        <v>0</v>
      </c>
      <c r="AQ203">
        <v>125</v>
      </c>
      <c r="AR203">
        <v>69986</v>
      </c>
      <c r="AS203">
        <v>0</v>
      </c>
      <c r="AT203">
        <v>1074</v>
      </c>
      <c r="AU203">
        <v>0</v>
      </c>
      <c r="AV203">
        <v>734</v>
      </c>
      <c r="AW203">
        <v>51</v>
      </c>
      <c r="AX203">
        <v>0</v>
      </c>
      <c r="AY203">
        <v>0</v>
      </c>
      <c r="AZ203">
        <v>2</v>
      </c>
      <c r="BA203">
        <v>0</v>
      </c>
      <c r="BB203">
        <v>0</v>
      </c>
      <c r="BC203">
        <v>0</v>
      </c>
      <c r="BD203">
        <v>1861</v>
      </c>
      <c r="BE203">
        <v>6066392</v>
      </c>
      <c r="BF203">
        <v>0</v>
      </c>
      <c r="BG203">
        <v>93572179</v>
      </c>
      <c r="BH203">
        <v>2014645</v>
      </c>
      <c r="BI203">
        <v>0</v>
      </c>
      <c r="BJ203">
        <v>0</v>
      </c>
      <c r="BK203">
        <v>316</v>
      </c>
      <c r="BL203">
        <v>0</v>
      </c>
      <c r="BM203">
        <v>0</v>
      </c>
      <c r="BN203">
        <v>285592</v>
      </c>
      <c r="BO203">
        <v>101939124</v>
      </c>
      <c r="BP203">
        <v>468907</v>
      </c>
      <c r="BQ203">
        <v>0</v>
      </c>
      <c r="BR203">
        <v>342067</v>
      </c>
      <c r="BS203">
        <v>12497</v>
      </c>
      <c r="BT203">
        <v>0</v>
      </c>
      <c r="BU203">
        <v>0</v>
      </c>
      <c r="BV203">
        <v>617</v>
      </c>
      <c r="BW203">
        <v>0</v>
      </c>
      <c r="BX203">
        <v>0</v>
      </c>
      <c r="BY203">
        <v>0</v>
      </c>
      <c r="BZ203">
        <v>824088</v>
      </c>
      <c r="CA203">
        <v>0</v>
      </c>
      <c r="CB203">
        <v>4271301</v>
      </c>
      <c r="CC203">
        <v>0</v>
      </c>
      <c r="CD203">
        <v>58996164</v>
      </c>
      <c r="CE203">
        <v>1868568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0129</v>
      </c>
      <c r="CQ203">
        <v>65166162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263998</v>
      </c>
      <c r="CX203">
        <v>0</v>
      </c>
      <c r="CY203">
        <v>34918082</v>
      </c>
      <c r="CZ203">
        <v>158574</v>
      </c>
      <c r="DA203">
        <v>0</v>
      </c>
      <c r="DB203">
        <v>0</v>
      </c>
      <c r="DC203">
        <v>933</v>
      </c>
      <c r="DD203">
        <v>0</v>
      </c>
      <c r="DE203">
        <v>0</v>
      </c>
      <c r="DF203">
        <v>255463</v>
      </c>
      <c r="DG203">
        <v>37597050</v>
      </c>
      <c r="DH203">
        <v>333106</v>
      </c>
      <c r="DI203">
        <v>42075737</v>
      </c>
      <c r="DJ203">
        <v>0</v>
      </c>
      <c r="DK203">
        <v>15185048</v>
      </c>
      <c r="DL203">
        <v>0</v>
      </c>
      <c r="DM203">
        <v>0</v>
      </c>
      <c r="DN203">
        <v>0</v>
      </c>
      <c r="DO203">
        <v>0</v>
      </c>
      <c r="DP203">
        <v>810641</v>
      </c>
      <c r="DQ203">
        <v>521805752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</row>
    <row r="204" spans="1:134" x14ac:dyDescent="0.3">
      <c r="A204" t="s">
        <v>134</v>
      </c>
      <c r="B204">
        <v>106304583</v>
      </c>
      <c r="C204" t="s">
        <v>1035</v>
      </c>
      <c r="D204">
        <v>20164</v>
      </c>
      <c r="E204" s="1">
        <v>42379</v>
      </c>
      <c r="F204" s="1">
        <v>42735</v>
      </c>
      <c r="G204" t="s">
        <v>136</v>
      </c>
      <c r="H204" t="s">
        <v>157</v>
      </c>
      <c r="I204">
        <v>13</v>
      </c>
      <c r="J204">
        <v>1017</v>
      </c>
      <c r="K204" t="s">
        <v>166</v>
      </c>
      <c r="L204" t="s">
        <v>139</v>
      </c>
      <c r="M204" t="s">
        <v>159</v>
      </c>
      <c r="N204" t="s">
        <v>1036</v>
      </c>
      <c r="O204" t="s">
        <v>1037</v>
      </c>
      <c r="P204" t="s">
        <v>1038</v>
      </c>
      <c r="Q204">
        <v>92656</v>
      </c>
      <c r="R204" t="s">
        <v>1039</v>
      </c>
      <c r="S204">
        <v>93</v>
      </c>
      <c r="T204">
        <v>50</v>
      </c>
      <c r="U204">
        <v>5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105</v>
      </c>
      <c r="AC204">
        <v>0</v>
      </c>
      <c r="AD204">
        <v>0</v>
      </c>
      <c r="AE204">
        <v>26</v>
      </c>
      <c r="AF204">
        <v>131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1897</v>
      </c>
      <c r="AO204">
        <v>0</v>
      </c>
      <c r="AP204">
        <v>0</v>
      </c>
      <c r="AQ204">
        <v>205</v>
      </c>
      <c r="AR204">
        <v>2102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1973175</v>
      </c>
      <c r="BL204">
        <v>0</v>
      </c>
      <c r="BM204">
        <v>0</v>
      </c>
      <c r="BN204">
        <v>163331</v>
      </c>
      <c r="BO204">
        <v>2136506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1973175</v>
      </c>
      <c r="DD204">
        <v>0</v>
      </c>
      <c r="DE204">
        <v>0</v>
      </c>
      <c r="DF204">
        <v>163331</v>
      </c>
      <c r="DG204">
        <v>2136506</v>
      </c>
      <c r="DH204">
        <v>0</v>
      </c>
      <c r="DI204">
        <v>1734419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995147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</row>
    <row r="205" spans="1:134" x14ac:dyDescent="0.3">
      <c r="A205" t="s">
        <v>134</v>
      </c>
      <c r="B205">
        <v>106190240</v>
      </c>
      <c r="C205" t="s">
        <v>1040</v>
      </c>
      <c r="D205">
        <v>20164</v>
      </c>
      <c r="E205" s="1">
        <v>42379</v>
      </c>
      <c r="F205" s="1">
        <v>42735</v>
      </c>
      <c r="G205" t="s">
        <v>136</v>
      </c>
      <c r="H205" t="s">
        <v>172</v>
      </c>
      <c r="I205">
        <v>11</v>
      </c>
      <c r="J205">
        <v>933</v>
      </c>
      <c r="K205" t="s">
        <v>189</v>
      </c>
      <c r="L205" t="s">
        <v>139</v>
      </c>
      <c r="M205" t="s">
        <v>159</v>
      </c>
      <c r="N205" t="s">
        <v>1041</v>
      </c>
      <c r="O205" t="s">
        <v>1042</v>
      </c>
      <c r="P205" t="s">
        <v>1043</v>
      </c>
      <c r="Q205">
        <v>90712</v>
      </c>
      <c r="R205" t="s">
        <v>1044</v>
      </c>
      <c r="S205">
        <v>172</v>
      </c>
      <c r="T205">
        <v>172</v>
      </c>
      <c r="U205">
        <v>101</v>
      </c>
      <c r="V205">
        <v>549</v>
      </c>
      <c r="W205">
        <v>631</v>
      </c>
      <c r="X205">
        <v>121</v>
      </c>
      <c r="Y205">
        <v>391</v>
      </c>
      <c r="Z205">
        <v>0</v>
      </c>
      <c r="AA205">
        <v>0</v>
      </c>
      <c r="AB205">
        <v>22</v>
      </c>
      <c r="AC205">
        <v>287</v>
      </c>
      <c r="AD205">
        <v>0</v>
      </c>
      <c r="AE205">
        <v>14</v>
      </c>
      <c r="AF205">
        <v>2015</v>
      </c>
      <c r="AG205">
        <v>0</v>
      </c>
      <c r="AH205">
        <v>2614</v>
      </c>
      <c r="AI205">
        <v>2517</v>
      </c>
      <c r="AJ205">
        <v>876</v>
      </c>
      <c r="AK205">
        <v>1864</v>
      </c>
      <c r="AL205">
        <v>0</v>
      </c>
      <c r="AM205">
        <v>0</v>
      </c>
      <c r="AN205">
        <v>315</v>
      </c>
      <c r="AO205">
        <v>985</v>
      </c>
      <c r="AP205">
        <v>0</v>
      </c>
      <c r="AQ205">
        <v>30</v>
      </c>
      <c r="AR205">
        <v>9201</v>
      </c>
      <c r="AS205">
        <v>0</v>
      </c>
      <c r="AT205">
        <v>1975</v>
      </c>
      <c r="AU205">
        <v>1848</v>
      </c>
      <c r="AV205">
        <v>1028</v>
      </c>
      <c r="AW205">
        <v>4623</v>
      </c>
      <c r="AX205">
        <v>0</v>
      </c>
      <c r="AY205">
        <v>0</v>
      </c>
      <c r="AZ205">
        <v>168</v>
      </c>
      <c r="BA205">
        <v>3069</v>
      </c>
      <c r="BB205">
        <v>7</v>
      </c>
      <c r="BC205">
        <v>1165</v>
      </c>
      <c r="BD205">
        <v>13883</v>
      </c>
      <c r="BE205">
        <v>55943847</v>
      </c>
      <c r="BF205">
        <v>66775550</v>
      </c>
      <c r="BG205">
        <v>13202371</v>
      </c>
      <c r="BH205">
        <v>35068650</v>
      </c>
      <c r="BI205">
        <v>0</v>
      </c>
      <c r="BJ205">
        <v>0</v>
      </c>
      <c r="BK205">
        <v>8116940</v>
      </c>
      <c r="BL205">
        <v>25854062</v>
      </c>
      <c r="BM205">
        <v>0</v>
      </c>
      <c r="BN205">
        <v>568677</v>
      </c>
      <c r="BO205">
        <v>205530097</v>
      </c>
      <c r="BP205">
        <v>16443867</v>
      </c>
      <c r="BQ205">
        <v>28204746</v>
      </c>
      <c r="BR205">
        <v>5514489</v>
      </c>
      <c r="BS205">
        <v>29404103</v>
      </c>
      <c r="BT205">
        <v>0</v>
      </c>
      <c r="BU205">
        <v>0</v>
      </c>
      <c r="BV205">
        <v>1393826</v>
      </c>
      <c r="BW205">
        <v>24212473</v>
      </c>
      <c r="BX205">
        <v>68302</v>
      </c>
      <c r="BY205">
        <v>5790089</v>
      </c>
      <c r="BZ205">
        <v>111031895</v>
      </c>
      <c r="CA205">
        <v>2440689</v>
      </c>
      <c r="CB205">
        <v>63766314</v>
      </c>
      <c r="CC205">
        <v>81856822</v>
      </c>
      <c r="CD205">
        <v>13515968</v>
      </c>
      <c r="CE205">
        <v>56613199</v>
      </c>
      <c r="CF205">
        <v>0</v>
      </c>
      <c r="CG205">
        <v>0</v>
      </c>
      <c r="CH205">
        <v>0</v>
      </c>
      <c r="CI205">
        <v>8495329</v>
      </c>
      <c r="CJ205">
        <v>34829096</v>
      </c>
      <c r="CK205">
        <v>0</v>
      </c>
      <c r="CL205">
        <v>-219170</v>
      </c>
      <c r="CM205">
        <v>0</v>
      </c>
      <c r="CN205">
        <v>0</v>
      </c>
      <c r="CO205">
        <v>0</v>
      </c>
      <c r="CP205">
        <v>4797252</v>
      </c>
      <c r="CQ205">
        <v>266095499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8621400</v>
      </c>
      <c r="CX205">
        <v>13123474</v>
      </c>
      <c r="CY205">
        <v>5200892</v>
      </c>
      <c r="CZ205">
        <v>7859554</v>
      </c>
      <c r="DA205">
        <v>0</v>
      </c>
      <c r="DB205">
        <v>0</v>
      </c>
      <c r="DC205">
        <v>1144047</v>
      </c>
      <c r="DD205">
        <v>14642155</v>
      </c>
      <c r="DE205">
        <v>29780</v>
      </c>
      <c r="DF205">
        <v>-154809</v>
      </c>
      <c r="DG205">
        <v>50466493</v>
      </c>
      <c r="DH205">
        <v>0</v>
      </c>
      <c r="DI205">
        <v>56518339</v>
      </c>
      <c r="DJ205">
        <v>0</v>
      </c>
      <c r="DK205">
        <v>237367</v>
      </c>
      <c r="DL205">
        <v>0</v>
      </c>
      <c r="DM205">
        <v>0</v>
      </c>
      <c r="DN205">
        <v>0</v>
      </c>
      <c r="DO205">
        <v>0</v>
      </c>
      <c r="DP205">
        <v>923141</v>
      </c>
      <c r="DQ205">
        <v>37093429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6032901</v>
      </c>
      <c r="EC205">
        <v>4126885</v>
      </c>
      <c r="ED205">
        <v>3305295</v>
      </c>
    </row>
    <row r="206" spans="1:134" x14ac:dyDescent="0.3">
      <c r="A206" t="s">
        <v>134</v>
      </c>
      <c r="B206">
        <v>106380868</v>
      </c>
      <c r="C206" t="s">
        <v>1045</v>
      </c>
      <c r="D206">
        <v>20164</v>
      </c>
      <c r="E206" s="1">
        <v>42379</v>
      </c>
      <c r="F206" s="1">
        <v>42735</v>
      </c>
      <c r="G206" t="s">
        <v>136</v>
      </c>
      <c r="H206" t="s">
        <v>322</v>
      </c>
      <c r="I206">
        <v>4</v>
      </c>
      <c r="J206">
        <v>423</v>
      </c>
      <c r="K206" t="s">
        <v>158</v>
      </c>
      <c r="L206" t="s">
        <v>139</v>
      </c>
      <c r="M206" t="s">
        <v>159</v>
      </c>
      <c r="N206" t="s">
        <v>1046</v>
      </c>
      <c r="O206" t="s">
        <v>1047</v>
      </c>
      <c r="P206" t="s">
        <v>325</v>
      </c>
      <c r="Q206">
        <v>94143</v>
      </c>
      <c r="R206" t="s">
        <v>1048</v>
      </c>
      <c r="S206">
        <v>67</v>
      </c>
      <c r="T206">
        <v>23</v>
      </c>
      <c r="U206">
        <v>23</v>
      </c>
      <c r="V206">
        <v>46</v>
      </c>
      <c r="W206">
        <v>7</v>
      </c>
      <c r="X206">
        <v>6</v>
      </c>
      <c r="Y206">
        <v>54</v>
      </c>
      <c r="Z206">
        <v>0</v>
      </c>
      <c r="AA206">
        <v>0</v>
      </c>
      <c r="AB206">
        <v>0</v>
      </c>
      <c r="AC206">
        <v>61</v>
      </c>
      <c r="AD206">
        <v>0</v>
      </c>
      <c r="AE206">
        <v>9</v>
      </c>
      <c r="AF206">
        <v>183</v>
      </c>
      <c r="AG206">
        <v>0</v>
      </c>
      <c r="AH206">
        <v>499</v>
      </c>
      <c r="AI206">
        <v>119</v>
      </c>
      <c r="AJ206">
        <v>40</v>
      </c>
      <c r="AK206">
        <v>499</v>
      </c>
      <c r="AL206">
        <v>0</v>
      </c>
      <c r="AM206">
        <v>0</v>
      </c>
      <c r="AN206">
        <v>0</v>
      </c>
      <c r="AO206">
        <v>368</v>
      </c>
      <c r="AP206">
        <v>0</v>
      </c>
      <c r="AQ206">
        <v>32</v>
      </c>
      <c r="AR206">
        <v>1557</v>
      </c>
      <c r="AS206">
        <v>0</v>
      </c>
      <c r="AT206">
        <v>1457</v>
      </c>
      <c r="AU206">
        <v>18</v>
      </c>
      <c r="AV206">
        <v>1</v>
      </c>
      <c r="AW206">
        <v>31</v>
      </c>
      <c r="AX206">
        <v>0</v>
      </c>
      <c r="AY206">
        <v>0</v>
      </c>
      <c r="AZ206">
        <v>0</v>
      </c>
      <c r="BA206">
        <v>7050</v>
      </c>
      <c r="BB206">
        <v>0</v>
      </c>
      <c r="BC206">
        <v>248</v>
      </c>
      <c r="BD206">
        <v>8805</v>
      </c>
      <c r="BE206">
        <v>2300113</v>
      </c>
      <c r="BF206">
        <v>145926</v>
      </c>
      <c r="BG206">
        <v>149815</v>
      </c>
      <c r="BH206">
        <v>1912052</v>
      </c>
      <c r="BI206">
        <v>0</v>
      </c>
      <c r="BJ206">
        <v>0</v>
      </c>
      <c r="BK206">
        <v>0</v>
      </c>
      <c r="BL206">
        <v>1492683</v>
      </c>
      <c r="BM206">
        <v>0</v>
      </c>
      <c r="BN206">
        <v>26392</v>
      </c>
      <c r="BO206">
        <v>6026981</v>
      </c>
      <c r="BP206">
        <v>1255289</v>
      </c>
      <c r="BQ206">
        <v>1537</v>
      </c>
      <c r="BR206">
        <v>1116</v>
      </c>
      <c r="BS206">
        <v>29760</v>
      </c>
      <c r="BT206">
        <v>0</v>
      </c>
      <c r="BU206">
        <v>0</v>
      </c>
      <c r="BV206">
        <v>0</v>
      </c>
      <c r="BW206">
        <v>6131404</v>
      </c>
      <c r="BX206">
        <v>0</v>
      </c>
      <c r="BY206">
        <v>207966</v>
      </c>
      <c r="BZ206">
        <v>7627072</v>
      </c>
      <c r="CA206">
        <v>0</v>
      </c>
      <c r="CB206">
        <v>1682801</v>
      </c>
      <c r="CC206">
        <v>68177</v>
      </c>
      <c r="CD206">
        <v>150931</v>
      </c>
      <c r="CE206">
        <v>1941812</v>
      </c>
      <c r="CF206">
        <v>0</v>
      </c>
      <c r="CG206">
        <v>0</v>
      </c>
      <c r="CH206">
        <v>0</v>
      </c>
      <c r="CI206">
        <v>0</v>
      </c>
      <c r="CJ206">
        <v>3751803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18028</v>
      </c>
      <c r="CQ206">
        <v>7713552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872601</v>
      </c>
      <c r="CX206">
        <v>79285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3872284</v>
      </c>
      <c r="DE206">
        <v>0</v>
      </c>
      <c r="DF206">
        <v>116331</v>
      </c>
      <c r="DG206">
        <v>5940501</v>
      </c>
      <c r="DH206">
        <v>2092743</v>
      </c>
      <c r="DI206">
        <v>8630567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2518811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</row>
    <row r="207" spans="1:134" x14ac:dyDescent="0.3">
      <c r="A207" t="s">
        <v>134</v>
      </c>
      <c r="B207">
        <v>106390923</v>
      </c>
      <c r="C207" t="s">
        <v>1049</v>
      </c>
      <c r="D207">
        <v>20164</v>
      </c>
      <c r="E207" s="1">
        <v>42379</v>
      </c>
      <c r="F207" s="1">
        <v>42735</v>
      </c>
      <c r="G207" t="s">
        <v>136</v>
      </c>
      <c r="H207" t="s">
        <v>508</v>
      </c>
      <c r="I207">
        <v>6</v>
      </c>
      <c r="J207">
        <v>505</v>
      </c>
      <c r="K207" t="s">
        <v>166</v>
      </c>
      <c r="L207" t="s">
        <v>139</v>
      </c>
      <c r="M207" t="s">
        <v>159</v>
      </c>
      <c r="N207" t="s">
        <v>1050</v>
      </c>
      <c r="O207" t="s">
        <v>1051</v>
      </c>
      <c r="P207" t="s">
        <v>1052</v>
      </c>
      <c r="Q207">
        <v>95240</v>
      </c>
      <c r="R207" t="s">
        <v>1053</v>
      </c>
      <c r="S207">
        <v>190</v>
      </c>
      <c r="T207">
        <v>190</v>
      </c>
      <c r="U207">
        <v>120</v>
      </c>
      <c r="V207">
        <v>847</v>
      </c>
      <c r="W207">
        <v>167</v>
      </c>
      <c r="X207">
        <v>144</v>
      </c>
      <c r="Y207">
        <v>507</v>
      </c>
      <c r="Z207">
        <v>0</v>
      </c>
      <c r="AA207">
        <v>0</v>
      </c>
      <c r="AB207">
        <v>38</v>
      </c>
      <c r="AC207">
        <v>300</v>
      </c>
      <c r="AD207">
        <v>4</v>
      </c>
      <c r="AE207">
        <v>26</v>
      </c>
      <c r="AF207">
        <v>2033</v>
      </c>
      <c r="AG207">
        <v>0</v>
      </c>
      <c r="AH207">
        <v>4394</v>
      </c>
      <c r="AI207">
        <v>686</v>
      </c>
      <c r="AJ207">
        <v>589</v>
      </c>
      <c r="AK207">
        <v>1998</v>
      </c>
      <c r="AL207">
        <v>0</v>
      </c>
      <c r="AM207">
        <v>0</v>
      </c>
      <c r="AN207">
        <v>185</v>
      </c>
      <c r="AO207">
        <v>963</v>
      </c>
      <c r="AP207">
        <v>18</v>
      </c>
      <c r="AQ207">
        <v>132</v>
      </c>
      <c r="AR207">
        <v>8965</v>
      </c>
      <c r="AS207">
        <v>0</v>
      </c>
      <c r="AT207">
        <v>20794</v>
      </c>
      <c r="AU207">
        <v>2850</v>
      </c>
      <c r="AV207">
        <v>4545</v>
      </c>
      <c r="AW207">
        <v>23445</v>
      </c>
      <c r="AX207">
        <v>0</v>
      </c>
      <c r="AY207">
        <v>0</v>
      </c>
      <c r="AZ207">
        <v>4822</v>
      </c>
      <c r="BA207">
        <v>8352</v>
      </c>
      <c r="BB207">
        <v>82</v>
      </c>
      <c r="BC207">
        <v>1676</v>
      </c>
      <c r="BD207">
        <v>66566</v>
      </c>
      <c r="BE207">
        <v>100877264</v>
      </c>
      <c r="BF207">
        <v>16268842</v>
      </c>
      <c r="BG207">
        <v>8969424</v>
      </c>
      <c r="BH207">
        <v>36493361</v>
      </c>
      <c r="BI207">
        <v>0</v>
      </c>
      <c r="BJ207">
        <v>0</v>
      </c>
      <c r="BK207">
        <v>4200827</v>
      </c>
      <c r="BL207">
        <v>25016915</v>
      </c>
      <c r="BM207">
        <v>424240</v>
      </c>
      <c r="BN207">
        <v>1743395</v>
      </c>
      <c r="BO207">
        <v>193994268</v>
      </c>
      <c r="BP207">
        <v>36275442</v>
      </c>
      <c r="BQ207">
        <v>8310849</v>
      </c>
      <c r="BR207">
        <v>7629150</v>
      </c>
      <c r="BS207">
        <v>44770910</v>
      </c>
      <c r="BT207">
        <v>0</v>
      </c>
      <c r="BU207">
        <v>0</v>
      </c>
      <c r="BV207">
        <v>3680490</v>
      </c>
      <c r="BW207">
        <v>32594670</v>
      </c>
      <c r="BX207">
        <v>195346</v>
      </c>
      <c r="BY207">
        <v>5406594</v>
      </c>
      <c r="BZ207">
        <v>138863451</v>
      </c>
      <c r="CA207">
        <v>6644096</v>
      </c>
      <c r="CB207">
        <v>118970648</v>
      </c>
      <c r="CC207">
        <v>22116038</v>
      </c>
      <c r="CD207">
        <v>10441484</v>
      </c>
      <c r="CE207">
        <v>73297212</v>
      </c>
      <c r="CF207">
        <v>0</v>
      </c>
      <c r="CG207">
        <v>0</v>
      </c>
      <c r="CH207">
        <v>0</v>
      </c>
      <c r="CI207">
        <v>5630430</v>
      </c>
      <c r="CJ207">
        <v>38275153</v>
      </c>
      <c r="CK207">
        <v>0</v>
      </c>
      <c r="CL207">
        <v>673850</v>
      </c>
      <c r="CM207">
        <v>0</v>
      </c>
      <c r="CN207">
        <v>0</v>
      </c>
      <c r="CO207">
        <v>0</v>
      </c>
      <c r="CP207">
        <v>1938176</v>
      </c>
      <c r="CQ207">
        <v>277987087</v>
      </c>
      <c r="CR207">
        <v>0</v>
      </c>
      <c r="CS207">
        <v>311494</v>
      </c>
      <c r="CT207">
        <v>0</v>
      </c>
      <c r="CU207">
        <v>25283</v>
      </c>
      <c r="CV207">
        <v>336777</v>
      </c>
      <c r="CW207">
        <v>16291924</v>
      </c>
      <c r="CX207">
        <v>2459768</v>
      </c>
      <c r="CY207">
        <v>6157091</v>
      </c>
      <c r="CZ207">
        <v>8306182</v>
      </c>
      <c r="DA207">
        <v>0</v>
      </c>
      <c r="DB207">
        <v>0</v>
      </c>
      <c r="DC207">
        <v>3016192</v>
      </c>
      <c r="DD207">
        <v>18772513</v>
      </c>
      <c r="DE207">
        <v>8974</v>
      </c>
      <c r="DF207">
        <v>194765</v>
      </c>
      <c r="DG207">
        <v>55207409</v>
      </c>
      <c r="DH207">
        <v>296906</v>
      </c>
      <c r="DI207">
        <v>51364655</v>
      </c>
      <c r="DJ207">
        <v>0</v>
      </c>
      <c r="DK207">
        <v>-12846653</v>
      </c>
      <c r="DL207">
        <v>0</v>
      </c>
      <c r="DM207">
        <v>0</v>
      </c>
      <c r="DN207">
        <v>0</v>
      </c>
      <c r="DO207">
        <v>0</v>
      </c>
      <c r="DP207">
        <v>583108</v>
      </c>
      <c r="DQ207">
        <v>14138107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3933407</v>
      </c>
      <c r="EC207">
        <v>4840417</v>
      </c>
      <c r="ED207">
        <v>3083578</v>
      </c>
    </row>
    <row r="208" spans="1:134" x14ac:dyDescent="0.3">
      <c r="A208" t="s">
        <v>134</v>
      </c>
      <c r="B208">
        <v>106364014</v>
      </c>
      <c r="C208" t="s">
        <v>1054</v>
      </c>
      <c r="D208">
        <v>20164</v>
      </c>
      <c r="E208" s="1">
        <v>42379</v>
      </c>
      <c r="F208" s="1">
        <v>42735</v>
      </c>
      <c r="G208" t="s">
        <v>136</v>
      </c>
      <c r="H208" t="s">
        <v>214</v>
      </c>
      <c r="I208">
        <v>12</v>
      </c>
      <c r="J208">
        <v>1209</v>
      </c>
      <c r="K208" t="s">
        <v>166</v>
      </c>
      <c r="L208" t="s">
        <v>139</v>
      </c>
      <c r="M208" t="s">
        <v>159</v>
      </c>
      <c r="N208" t="s">
        <v>1055</v>
      </c>
      <c r="O208" t="s">
        <v>1056</v>
      </c>
      <c r="P208" t="s">
        <v>1057</v>
      </c>
      <c r="Q208">
        <v>92373</v>
      </c>
      <c r="R208" t="s">
        <v>1058</v>
      </c>
      <c r="S208">
        <v>89</v>
      </c>
      <c r="T208">
        <v>89</v>
      </c>
      <c r="U208">
        <v>89</v>
      </c>
      <c r="V208">
        <v>107</v>
      </c>
      <c r="W208">
        <v>75</v>
      </c>
      <c r="X208">
        <v>548</v>
      </c>
      <c r="Y208">
        <v>0</v>
      </c>
      <c r="Z208">
        <v>1</v>
      </c>
      <c r="AA208">
        <v>0</v>
      </c>
      <c r="AB208">
        <v>60</v>
      </c>
      <c r="AC208">
        <v>347</v>
      </c>
      <c r="AD208">
        <v>1</v>
      </c>
      <c r="AE208">
        <v>10</v>
      </c>
      <c r="AF208">
        <v>1149</v>
      </c>
      <c r="AG208">
        <v>0</v>
      </c>
      <c r="AH208">
        <v>561</v>
      </c>
      <c r="AI208">
        <v>408</v>
      </c>
      <c r="AJ208">
        <v>3139</v>
      </c>
      <c r="AK208">
        <v>0</v>
      </c>
      <c r="AL208">
        <v>5</v>
      </c>
      <c r="AM208">
        <v>0</v>
      </c>
      <c r="AN208">
        <v>336</v>
      </c>
      <c r="AO208">
        <v>1920</v>
      </c>
      <c r="AP208">
        <v>4</v>
      </c>
      <c r="AQ208">
        <v>55</v>
      </c>
      <c r="AR208">
        <v>6428</v>
      </c>
      <c r="AS208">
        <v>0</v>
      </c>
      <c r="AT208">
        <v>696</v>
      </c>
      <c r="AU208">
        <v>493</v>
      </c>
      <c r="AV208">
        <v>104</v>
      </c>
      <c r="AW208">
        <v>0</v>
      </c>
      <c r="AX208">
        <v>0</v>
      </c>
      <c r="AY208">
        <v>0</v>
      </c>
      <c r="AZ208">
        <v>909</v>
      </c>
      <c r="BA208">
        <v>7789</v>
      </c>
      <c r="BB208">
        <v>0</v>
      </c>
      <c r="BC208">
        <v>63</v>
      </c>
      <c r="BD208">
        <v>10054</v>
      </c>
      <c r="BE208">
        <v>1345315</v>
      </c>
      <c r="BF208">
        <v>944884</v>
      </c>
      <c r="BG208">
        <v>6908968</v>
      </c>
      <c r="BH208">
        <v>0</v>
      </c>
      <c r="BI208">
        <v>9927</v>
      </c>
      <c r="BJ208">
        <v>0</v>
      </c>
      <c r="BK208">
        <v>760547</v>
      </c>
      <c r="BL208">
        <v>4366918</v>
      </c>
      <c r="BM208">
        <v>8977</v>
      </c>
      <c r="BN208">
        <v>125184</v>
      </c>
      <c r="BO208">
        <v>14470720</v>
      </c>
      <c r="BP208">
        <v>576280</v>
      </c>
      <c r="BQ208">
        <v>416932</v>
      </c>
      <c r="BR208">
        <v>87139</v>
      </c>
      <c r="BS208">
        <v>0</v>
      </c>
      <c r="BT208">
        <v>0</v>
      </c>
      <c r="BU208">
        <v>0</v>
      </c>
      <c r="BV208">
        <v>783839</v>
      </c>
      <c r="BW208">
        <v>6322116</v>
      </c>
      <c r="BX208">
        <v>0</v>
      </c>
      <c r="BY208">
        <v>43195</v>
      </c>
      <c r="BZ208">
        <v>8229501</v>
      </c>
      <c r="CA208">
        <v>89977</v>
      </c>
      <c r="CB208">
        <v>1155928</v>
      </c>
      <c r="CC208">
        <v>882713</v>
      </c>
      <c r="CD208">
        <v>5036144</v>
      </c>
      <c r="CE208">
        <v>0</v>
      </c>
      <c r="CF208">
        <v>0</v>
      </c>
      <c r="CG208">
        <v>5585</v>
      </c>
      <c r="CH208">
        <v>0</v>
      </c>
      <c r="CI208">
        <v>927560</v>
      </c>
      <c r="CJ208">
        <v>5498829</v>
      </c>
      <c r="CK208">
        <v>0</v>
      </c>
      <c r="CL208">
        <v>993343</v>
      </c>
      <c r="CM208">
        <v>0</v>
      </c>
      <c r="CN208">
        <v>0</v>
      </c>
      <c r="CO208">
        <v>0</v>
      </c>
      <c r="CP208">
        <v>0</v>
      </c>
      <c r="CQ208">
        <v>14590079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765667</v>
      </c>
      <c r="CX208">
        <v>479103</v>
      </c>
      <c r="CY208">
        <v>1959963</v>
      </c>
      <c r="CZ208">
        <v>0</v>
      </c>
      <c r="DA208">
        <v>4342</v>
      </c>
      <c r="DB208">
        <v>0</v>
      </c>
      <c r="DC208">
        <v>616825</v>
      </c>
      <c r="DD208">
        <v>4262228</v>
      </c>
      <c r="DE208">
        <v>1977</v>
      </c>
      <c r="DF208">
        <v>20037</v>
      </c>
      <c r="DG208">
        <v>8110142</v>
      </c>
      <c r="DH208">
        <v>520073</v>
      </c>
      <c r="DI208">
        <v>8988690</v>
      </c>
      <c r="DJ208">
        <v>423436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66936</v>
      </c>
      <c r="DQ208">
        <v>24915959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</row>
    <row r="209" spans="1:134" x14ac:dyDescent="0.3">
      <c r="A209" t="s">
        <v>134</v>
      </c>
      <c r="B209">
        <v>106364502</v>
      </c>
      <c r="C209" t="s">
        <v>1059</v>
      </c>
      <c r="D209">
        <v>20164</v>
      </c>
      <c r="E209" s="1">
        <v>42379</v>
      </c>
      <c r="F209" s="1">
        <v>42735</v>
      </c>
      <c r="G209" t="s">
        <v>136</v>
      </c>
      <c r="H209" t="s">
        <v>214</v>
      </c>
      <c r="I209">
        <v>12</v>
      </c>
      <c r="J209">
        <v>1209</v>
      </c>
      <c r="K209" t="s">
        <v>166</v>
      </c>
      <c r="L209" t="s">
        <v>139</v>
      </c>
      <c r="M209" t="s">
        <v>216</v>
      </c>
      <c r="N209" t="s">
        <v>1060</v>
      </c>
      <c r="O209" t="s">
        <v>1061</v>
      </c>
      <c r="P209" t="s">
        <v>1062</v>
      </c>
      <c r="Q209">
        <v>92354</v>
      </c>
      <c r="R209" t="s">
        <v>1058</v>
      </c>
      <c r="S209">
        <v>343</v>
      </c>
      <c r="T209">
        <v>343</v>
      </c>
      <c r="U209">
        <v>231</v>
      </c>
      <c r="V209">
        <v>11</v>
      </c>
      <c r="W209">
        <v>1</v>
      </c>
      <c r="X209">
        <v>1487</v>
      </c>
      <c r="Y209">
        <v>929</v>
      </c>
      <c r="Z209">
        <v>0</v>
      </c>
      <c r="AA209">
        <v>0</v>
      </c>
      <c r="AB209">
        <v>239</v>
      </c>
      <c r="AC209">
        <v>745</v>
      </c>
      <c r="AD209">
        <v>0</v>
      </c>
      <c r="AE209">
        <v>16</v>
      </c>
      <c r="AF209">
        <v>3428</v>
      </c>
      <c r="AG209">
        <v>0</v>
      </c>
      <c r="AH209">
        <v>34</v>
      </c>
      <c r="AI209">
        <v>2</v>
      </c>
      <c r="AJ209">
        <v>12781</v>
      </c>
      <c r="AK209">
        <v>3155</v>
      </c>
      <c r="AL209">
        <v>0</v>
      </c>
      <c r="AM209">
        <v>0</v>
      </c>
      <c r="AN209">
        <v>973</v>
      </c>
      <c r="AO209">
        <v>3939</v>
      </c>
      <c r="AP209">
        <v>0</v>
      </c>
      <c r="AQ209">
        <v>37</v>
      </c>
      <c r="AR209">
        <v>20921</v>
      </c>
      <c r="AS209">
        <v>0</v>
      </c>
      <c r="AT209">
        <v>70</v>
      </c>
      <c r="AU209">
        <v>27</v>
      </c>
      <c r="AV209">
        <v>2640</v>
      </c>
      <c r="AW209">
        <v>11755</v>
      </c>
      <c r="AX209">
        <v>1</v>
      </c>
      <c r="AY209">
        <v>0</v>
      </c>
      <c r="AZ209">
        <v>1918</v>
      </c>
      <c r="BA209">
        <v>3904</v>
      </c>
      <c r="BB209">
        <v>0</v>
      </c>
      <c r="BC209">
        <v>245</v>
      </c>
      <c r="BD209">
        <v>20560</v>
      </c>
      <c r="BE209">
        <v>432233</v>
      </c>
      <c r="BF209">
        <v>39719</v>
      </c>
      <c r="BG209">
        <v>283609007</v>
      </c>
      <c r="BH209">
        <v>43875861</v>
      </c>
      <c r="BI209">
        <v>0</v>
      </c>
      <c r="BJ209">
        <v>0</v>
      </c>
      <c r="BK209">
        <v>14840704</v>
      </c>
      <c r="BL209">
        <v>80066080</v>
      </c>
      <c r="BM209">
        <v>0</v>
      </c>
      <c r="BN209">
        <v>788985</v>
      </c>
      <c r="BO209">
        <v>423652589</v>
      </c>
      <c r="BP209">
        <v>117308</v>
      </c>
      <c r="BQ209">
        <v>19603</v>
      </c>
      <c r="BR209">
        <v>17821315</v>
      </c>
      <c r="BS209">
        <v>10941002</v>
      </c>
      <c r="BT209">
        <v>724</v>
      </c>
      <c r="BU209">
        <v>0</v>
      </c>
      <c r="BV209">
        <v>3432964</v>
      </c>
      <c r="BW209">
        <v>9669448</v>
      </c>
      <c r="BX209">
        <v>0</v>
      </c>
      <c r="BY209">
        <v>246772</v>
      </c>
      <c r="BZ209">
        <v>42249136</v>
      </c>
      <c r="CA209">
        <v>884121</v>
      </c>
      <c r="CB209">
        <v>404270</v>
      </c>
      <c r="CC209">
        <v>39320</v>
      </c>
      <c r="CD209">
        <v>234910494</v>
      </c>
      <c r="CE209">
        <v>40307574</v>
      </c>
      <c r="CF209">
        <v>-3157338</v>
      </c>
      <c r="CG209">
        <v>583</v>
      </c>
      <c r="CH209">
        <v>0</v>
      </c>
      <c r="CI209">
        <v>12564528</v>
      </c>
      <c r="CJ209">
        <v>50061474</v>
      </c>
      <c r="CK209">
        <v>0</v>
      </c>
      <c r="CL209">
        <v>768302</v>
      </c>
      <c r="CM209">
        <v>0</v>
      </c>
      <c r="CN209">
        <v>0</v>
      </c>
      <c r="CO209">
        <v>0</v>
      </c>
      <c r="CP209">
        <v>347304</v>
      </c>
      <c r="CQ209">
        <v>337130632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145271</v>
      </c>
      <c r="CX209">
        <v>20002</v>
      </c>
      <c r="CY209">
        <v>69255731</v>
      </c>
      <c r="CZ209">
        <v>14509289</v>
      </c>
      <c r="DA209">
        <v>141</v>
      </c>
      <c r="DB209">
        <v>0</v>
      </c>
      <c r="DC209">
        <v>5709140</v>
      </c>
      <c r="DD209">
        <v>38789933</v>
      </c>
      <c r="DE209">
        <v>0</v>
      </c>
      <c r="DF209">
        <v>341586</v>
      </c>
      <c r="DG209">
        <v>128771093</v>
      </c>
      <c r="DH209">
        <v>340780</v>
      </c>
      <c r="DI209">
        <v>119139766</v>
      </c>
      <c r="DJ209">
        <v>0</v>
      </c>
      <c r="DK209">
        <v>-72459</v>
      </c>
      <c r="DL209">
        <v>0</v>
      </c>
      <c r="DM209">
        <v>0</v>
      </c>
      <c r="DN209">
        <v>0</v>
      </c>
      <c r="DO209">
        <v>0</v>
      </c>
      <c r="DP209">
        <v>5885499</v>
      </c>
      <c r="DQ209">
        <v>58981585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</row>
    <row r="210" spans="1:134" x14ac:dyDescent="0.3">
      <c r="A210" t="s">
        <v>134</v>
      </c>
      <c r="B210">
        <v>106361246</v>
      </c>
      <c r="C210" t="s">
        <v>1063</v>
      </c>
      <c r="D210">
        <v>20164</v>
      </c>
      <c r="E210" s="1">
        <v>42379</v>
      </c>
      <c r="F210" s="1">
        <v>42735</v>
      </c>
      <c r="G210" t="s">
        <v>136</v>
      </c>
      <c r="H210" t="s">
        <v>214</v>
      </c>
      <c r="I210">
        <v>12</v>
      </c>
      <c r="J210">
        <v>1209</v>
      </c>
      <c r="K210" t="s">
        <v>166</v>
      </c>
      <c r="L210" t="s">
        <v>139</v>
      </c>
      <c r="M210" t="s">
        <v>216</v>
      </c>
      <c r="N210" t="s">
        <v>1060</v>
      </c>
      <c r="O210" t="s">
        <v>1061</v>
      </c>
      <c r="P210" t="s">
        <v>1062</v>
      </c>
      <c r="Q210">
        <v>92354</v>
      </c>
      <c r="R210" t="s">
        <v>1058</v>
      </c>
      <c r="S210">
        <v>533</v>
      </c>
      <c r="T210">
        <v>482</v>
      </c>
      <c r="U210">
        <v>352</v>
      </c>
      <c r="V210">
        <v>1497</v>
      </c>
      <c r="W210">
        <v>883</v>
      </c>
      <c r="X210">
        <v>567</v>
      </c>
      <c r="Y210">
        <v>1135</v>
      </c>
      <c r="Z210">
        <v>1</v>
      </c>
      <c r="AA210">
        <v>0</v>
      </c>
      <c r="AB210">
        <v>345</v>
      </c>
      <c r="AC210">
        <v>1014</v>
      </c>
      <c r="AD210">
        <v>0</v>
      </c>
      <c r="AE210">
        <v>40</v>
      </c>
      <c r="AF210">
        <v>5482</v>
      </c>
      <c r="AG210">
        <v>0</v>
      </c>
      <c r="AH210">
        <v>8703</v>
      </c>
      <c r="AI210">
        <v>5104</v>
      </c>
      <c r="AJ210">
        <v>4100</v>
      </c>
      <c r="AK210">
        <v>6283</v>
      </c>
      <c r="AL210">
        <v>1</v>
      </c>
      <c r="AM210">
        <v>0</v>
      </c>
      <c r="AN210">
        <v>1773</v>
      </c>
      <c r="AO210">
        <v>5031</v>
      </c>
      <c r="AP210">
        <v>0</v>
      </c>
      <c r="AQ210">
        <v>98</v>
      </c>
      <c r="AR210">
        <v>31093</v>
      </c>
      <c r="AS210">
        <v>0</v>
      </c>
      <c r="AT210">
        <v>37378</v>
      </c>
      <c r="AU210">
        <v>9619</v>
      </c>
      <c r="AV210">
        <v>9474</v>
      </c>
      <c r="AW210">
        <v>36913</v>
      </c>
      <c r="AX210">
        <v>29</v>
      </c>
      <c r="AY210">
        <v>0</v>
      </c>
      <c r="AZ210">
        <v>19771</v>
      </c>
      <c r="BA210">
        <v>47664</v>
      </c>
      <c r="BB210">
        <v>0</v>
      </c>
      <c r="BC210">
        <v>2857</v>
      </c>
      <c r="BD210">
        <v>163705</v>
      </c>
      <c r="BE210">
        <v>183128917</v>
      </c>
      <c r="BF210">
        <v>128108838</v>
      </c>
      <c r="BG210">
        <v>80231805</v>
      </c>
      <c r="BH210">
        <v>143045371</v>
      </c>
      <c r="BI210">
        <v>135002</v>
      </c>
      <c r="BJ210">
        <v>0</v>
      </c>
      <c r="BK210">
        <v>44348456</v>
      </c>
      <c r="BL210">
        <v>138655854</v>
      </c>
      <c r="BM210">
        <v>0</v>
      </c>
      <c r="BN210">
        <v>3404425</v>
      </c>
      <c r="BO210">
        <v>721058668</v>
      </c>
      <c r="BP210">
        <v>116347109</v>
      </c>
      <c r="BQ210">
        <v>47870959</v>
      </c>
      <c r="BR210">
        <v>42605969</v>
      </c>
      <c r="BS210">
        <v>86179563</v>
      </c>
      <c r="BT210">
        <v>68548</v>
      </c>
      <c r="BU210">
        <v>0</v>
      </c>
      <c r="BV210">
        <v>47237521</v>
      </c>
      <c r="BW210">
        <v>143451677</v>
      </c>
      <c r="BX210">
        <v>0</v>
      </c>
      <c r="BY210">
        <v>10483631</v>
      </c>
      <c r="BZ210">
        <v>494244977</v>
      </c>
      <c r="CA210">
        <v>12188063</v>
      </c>
      <c r="CB210">
        <v>234271401</v>
      </c>
      <c r="CC210">
        <v>135232563</v>
      </c>
      <c r="CD210">
        <v>104237989</v>
      </c>
      <c r="CE210">
        <v>186896142</v>
      </c>
      <c r="CF210">
        <v>-1977644</v>
      </c>
      <c r="CG210">
        <v>171049</v>
      </c>
      <c r="CH210">
        <v>0</v>
      </c>
      <c r="CI210">
        <v>65951542</v>
      </c>
      <c r="CJ210">
        <v>183656520</v>
      </c>
      <c r="CK210">
        <v>0</v>
      </c>
      <c r="CL210">
        <v>7191665</v>
      </c>
      <c r="CM210">
        <v>0</v>
      </c>
      <c r="CN210">
        <v>0</v>
      </c>
      <c r="CO210">
        <v>0</v>
      </c>
      <c r="CP210">
        <v>9955764</v>
      </c>
      <c r="CQ210">
        <v>937775054</v>
      </c>
      <c r="CR210">
        <v>0</v>
      </c>
      <c r="CS210">
        <v>0</v>
      </c>
      <c r="CT210">
        <v>0</v>
      </c>
      <c r="CU210">
        <v>2059930</v>
      </c>
      <c r="CV210">
        <v>2059930</v>
      </c>
      <c r="CW210">
        <v>65203872</v>
      </c>
      <c r="CX210">
        <v>40745416</v>
      </c>
      <c r="CY210">
        <v>17633118</v>
      </c>
      <c r="CZ210">
        <v>41955973</v>
      </c>
      <c r="DA210">
        <v>32501</v>
      </c>
      <c r="DB210">
        <v>0</v>
      </c>
      <c r="DC210">
        <v>25601262</v>
      </c>
      <c r="DD210">
        <v>88322348</v>
      </c>
      <c r="DE210">
        <v>0</v>
      </c>
      <c r="DF210">
        <v>94031</v>
      </c>
      <c r="DG210">
        <v>279588521</v>
      </c>
      <c r="DH210">
        <v>11065872</v>
      </c>
      <c r="DI210">
        <v>256912810</v>
      </c>
      <c r="DJ210">
        <v>0</v>
      </c>
      <c r="DK210">
        <v>15109360</v>
      </c>
      <c r="DL210">
        <v>0</v>
      </c>
      <c r="DM210">
        <v>0</v>
      </c>
      <c r="DN210">
        <v>0</v>
      </c>
      <c r="DO210">
        <v>0</v>
      </c>
      <c r="DP210">
        <v>112627436</v>
      </c>
      <c r="DQ210">
        <v>9799730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</row>
    <row r="211" spans="1:134" x14ac:dyDescent="0.3">
      <c r="A211" t="s">
        <v>134</v>
      </c>
      <c r="B211">
        <v>106334589</v>
      </c>
      <c r="C211" t="s">
        <v>1064</v>
      </c>
      <c r="D211">
        <v>20164</v>
      </c>
      <c r="E211" s="1">
        <v>42379</v>
      </c>
      <c r="F211" s="1">
        <v>42735</v>
      </c>
      <c r="G211" t="s">
        <v>136</v>
      </c>
      <c r="H211" t="s">
        <v>484</v>
      </c>
      <c r="I211">
        <v>12</v>
      </c>
      <c r="J211">
        <v>1109</v>
      </c>
      <c r="K211" t="s">
        <v>166</v>
      </c>
      <c r="L211" t="s">
        <v>139</v>
      </c>
      <c r="M211" t="s">
        <v>159</v>
      </c>
      <c r="N211" t="s">
        <v>1065</v>
      </c>
      <c r="O211" t="s">
        <v>1066</v>
      </c>
      <c r="P211" t="s">
        <v>1067</v>
      </c>
      <c r="Q211">
        <v>92563</v>
      </c>
      <c r="R211" t="s">
        <v>1068</v>
      </c>
      <c r="S211">
        <v>106</v>
      </c>
      <c r="T211">
        <v>106</v>
      </c>
      <c r="U211">
        <v>106</v>
      </c>
      <c r="V211">
        <v>528</v>
      </c>
      <c r="W211">
        <v>557</v>
      </c>
      <c r="X211">
        <v>55</v>
      </c>
      <c r="Y211">
        <v>312</v>
      </c>
      <c r="Z211">
        <v>0</v>
      </c>
      <c r="AA211">
        <v>0</v>
      </c>
      <c r="AB211">
        <v>44</v>
      </c>
      <c r="AC211">
        <v>395</v>
      </c>
      <c r="AD211">
        <v>0</v>
      </c>
      <c r="AE211">
        <v>27</v>
      </c>
      <c r="AF211">
        <v>1918</v>
      </c>
      <c r="AG211">
        <v>0</v>
      </c>
      <c r="AH211">
        <v>2364</v>
      </c>
      <c r="AI211">
        <v>2122</v>
      </c>
      <c r="AJ211">
        <v>217</v>
      </c>
      <c r="AK211">
        <v>1006</v>
      </c>
      <c r="AL211">
        <v>0</v>
      </c>
      <c r="AM211">
        <v>0</v>
      </c>
      <c r="AN211">
        <v>152</v>
      </c>
      <c r="AO211">
        <v>1254</v>
      </c>
      <c r="AP211">
        <v>0</v>
      </c>
      <c r="AQ211">
        <v>93</v>
      </c>
      <c r="AR211">
        <v>7208</v>
      </c>
      <c r="AS211">
        <v>0</v>
      </c>
      <c r="AT211">
        <v>3055</v>
      </c>
      <c r="AU211">
        <v>2070</v>
      </c>
      <c r="AV211">
        <v>790</v>
      </c>
      <c r="AW211">
        <v>4125</v>
      </c>
      <c r="AX211">
        <v>0</v>
      </c>
      <c r="AY211">
        <v>0</v>
      </c>
      <c r="AZ211">
        <v>1896</v>
      </c>
      <c r="BA211">
        <v>3949</v>
      </c>
      <c r="BB211">
        <v>0</v>
      </c>
      <c r="BC211">
        <v>1355</v>
      </c>
      <c r="BD211">
        <v>17240</v>
      </c>
      <c r="BE211">
        <v>38938042</v>
      </c>
      <c r="BF211">
        <v>26567585</v>
      </c>
      <c r="BG211">
        <v>7392156</v>
      </c>
      <c r="BH211">
        <v>12318899</v>
      </c>
      <c r="BI211">
        <v>0</v>
      </c>
      <c r="BJ211">
        <v>0</v>
      </c>
      <c r="BK211">
        <v>3158170</v>
      </c>
      <c r="BL211">
        <v>45621038</v>
      </c>
      <c r="BM211">
        <v>0</v>
      </c>
      <c r="BN211">
        <v>4134021</v>
      </c>
      <c r="BO211">
        <v>138129911</v>
      </c>
      <c r="BP211">
        <v>24099620</v>
      </c>
      <c r="BQ211">
        <v>26060362</v>
      </c>
      <c r="BR211">
        <v>2297646</v>
      </c>
      <c r="BS211">
        <v>13440218</v>
      </c>
      <c r="BT211">
        <v>0</v>
      </c>
      <c r="BU211">
        <v>0</v>
      </c>
      <c r="BV211">
        <v>5709271</v>
      </c>
      <c r="BW211">
        <v>22092133</v>
      </c>
      <c r="BX211">
        <v>0</v>
      </c>
      <c r="BY211">
        <v>4119925</v>
      </c>
      <c r="BZ211">
        <v>97819175</v>
      </c>
      <c r="CA211">
        <v>1704061</v>
      </c>
      <c r="CB211">
        <v>53357785</v>
      </c>
      <c r="CC211">
        <v>44546555</v>
      </c>
      <c r="CD211">
        <v>8201865</v>
      </c>
      <c r="CE211">
        <v>21803623</v>
      </c>
      <c r="CF211">
        <v>0</v>
      </c>
      <c r="CG211">
        <v>0</v>
      </c>
      <c r="CH211">
        <v>0</v>
      </c>
      <c r="CI211">
        <v>7505783</v>
      </c>
      <c r="CJ211">
        <v>57315337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986495</v>
      </c>
      <c r="CQ211">
        <v>201421504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7975816</v>
      </c>
      <c r="CX211">
        <v>8081392</v>
      </c>
      <c r="CY211">
        <v>1487937</v>
      </c>
      <c r="CZ211">
        <v>3955494</v>
      </c>
      <c r="DA211">
        <v>0</v>
      </c>
      <c r="DB211">
        <v>0</v>
      </c>
      <c r="DC211">
        <v>1361658</v>
      </c>
      <c r="DD211">
        <v>10397834</v>
      </c>
      <c r="DE211">
        <v>0</v>
      </c>
      <c r="DF211">
        <v>1267451</v>
      </c>
      <c r="DG211">
        <v>34527582</v>
      </c>
      <c r="DH211">
        <v>741907</v>
      </c>
      <c r="DI211">
        <v>48445444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670506</v>
      </c>
      <c r="DQ211">
        <v>29526562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</row>
    <row r="212" spans="1:134" x14ac:dyDescent="0.3">
      <c r="A212" t="s">
        <v>134</v>
      </c>
      <c r="B212">
        <v>106420491</v>
      </c>
      <c r="C212" t="s">
        <v>1069</v>
      </c>
      <c r="D212">
        <v>20164</v>
      </c>
      <c r="E212" s="1">
        <v>42379</v>
      </c>
      <c r="F212" s="1">
        <v>42735</v>
      </c>
      <c r="G212" t="s">
        <v>136</v>
      </c>
      <c r="H212" t="s">
        <v>705</v>
      </c>
      <c r="I212">
        <v>10</v>
      </c>
      <c r="J212">
        <v>805</v>
      </c>
      <c r="K212" t="s">
        <v>138</v>
      </c>
      <c r="L212" t="s">
        <v>139</v>
      </c>
      <c r="M212" t="s">
        <v>140</v>
      </c>
      <c r="N212" t="s">
        <v>1070</v>
      </c>
      <c r="O212" t="s">
        <v>1071</v>
      </c>
      <c r="P212" t="s">
        <v>1072</v>
      </c>
      <c r="Q212">
        <v>93436</v>
      </c>
      <c r="R212" t="s">
        <v>1073</v>
      </c>
      <c r="S212">
        <v>170</v>
      </c>
      <c r="T212">
        <v>170</v>
      </c>
      <c r="U212">
        <v>170</v>
      </c>
      <c r="V212">
        <v>283</v>
      </c>
      <c r="W212">
        <v>19</v>
      </c>
      <c r="X212">
        <v>16</v>
      </c>
      <c r="Y212">
        <v>166</v>
      </c>
      <c r="Z212">
        <v>0</v>
      </c>
      <c r="AA212">
        <v>0</v>
      </c>
      <c r="AB212">
        <v>96</v>
      </c>
      <c r="AC212">
        <v>32</v>
      </c>
      <c r="AD212">
        <v>0</v>
      </c>
      <c r="AE212">
        <v>65</v>
      </c>
      <c r="AF212">
        <v>677</v>
      </c>
      <c r="AG212">
        <v>68</v>
      </c>
      <c r="AH212">
        <v>1670</v>
      </c>
      <c r="AI212">
        <v>83</v>
      </c>
      <c r="AJ212">
        <v>55</v>
      </c>
      <c r="AK212">
        <v>7261</v>
      </c>
      <c r="AL212">
        <v>0</v>
      </c>
      <c r="AM212">
        <v>0</v>
      </c>
      <c r="AN212">
        <v>396</v>
      </c>
      <c r="AO212">
        <v>109</v>
      </c>
      <c r="AP212">
        <v>0</v>
      </c>
      <c r="AQ212">
        <v>1459</v>
      </c>
      <c r="AR212">
        <v>11033</v>
      </c>
      <c r="AS212">
        <v>8930</v>
      </c>
      <c r="AT212">
        <v>5254</v>
      </c>
      <c r="AU212">
        <v>153</v>
      </c>
      <c r="AV212">
        <v>506</v>
      </c>
      <c r="AW212">
        <v>5123</v>
      </c>
      <c r="AX212">
        <v>0</v>
      </c>
      <c r="AY212">
        <v>0</v>
      </c>
      <c r="AZ212">
        <v>3809</v>
      </c>
      <c r="BA212">
        <v>826</v>
      </c>
      <c r="BB212">
        <v>0</v>
      </c>
      <c r="BC212">
        <v>632</v>
      </c>
      <c r="BD212">
        <v>16303</v>
      </c>
      <c r="BE212">
        <v>6944843</v>
      </c>
      <c r="BF212">
        <v>217668</v>
      </c>
      <c r="BG212">
        <v>214075</v>
      </c>
      <c r="BH212">
        <v>4985883</v>
      </c>
      <c r="BI212">
        <v>0</v>
      </c>
      <c r="BJ212">
        <v>0</v>
      </c>
      <c r="BK212">
        <v>2393358</v>
      </c>
      <c r="BL212">
        <v>742300</v>
      </c>
      <c r="BM212">
        <v>0</v>
      </c>
      <c r="BN212">
        <v>1308337</v>
      </c>
      <c r="BO212">
        <v>16806464</v>
      </c>
      <c r="BP212">
        <v>9404770</v>
      </c>
      <c r="BQ212">
        <v>297027</v>
      </c>
      <c r="BR212">
        <v>691431</v>
      </c>
      <c r="BS212">
        <v>6923420</v>
      </c>
      <c r="BT212">
        <v>0</v>
      </c>
      <c r="BU212">
        <v>0</v>
      </c>
      <c r="BV212">
        <v>6047616</v>
      </c>
      <c r="BW212">
        <v>1148141</v>
      </c>
      <c r="BX212">
        <v>0</v>
      </c>
      <c r="BY212">
        <v>847456</v>
      </c>
      <c r="BZ212">
        <v>25359861</v>
      </c>
      <c r="CA212">
        <v>1194289</v>
      </c>
      <c r="CB212">
        <v>10351426</v>
      </c>
      <c r="CC212">
        <v>472397</v>
      </c>
      <c r="CD212">
        <v>-159549</v>
      </c>
      <c r="CE212">
        <v>4037330</v>
      </c>
      <c r="CF212">
        <v>-182535</v>
      </c>
      <c r="CG212">
        <v>0</v>
      </c>
      <c r="CH212">
        <v>0</v>
      </c>
      <c r="CI212">
        <v>3163435</v>
      </c>
      <c r="CJ212">
        <v>682188</v>
      </c>
      <c r="CK212">
        <v>0</v>
      </c>
      <c r="CL212">
        <v>277474</v>
      </c>
      <c r="CM212">
        <v>0</v>
      </c>
      <c r="CN212">
        <v>0</v>
      </c>
      <c r="CO212">
        <v>0</v>
      </c>
      <c r="CP212">
        <v>302326</v>
      </c>
      <c r="CQ212">
        <v>20138781</v>
      </c>
      <c r="CR212">
        <v>0</v>
      </c>
      <c r="CS212">
        <v>21264</v>
      </c>
      <c r="CT212">
        <v>0</v>
      </c>
      <c r="CU212">
        <v>2171</v>
      </c>
      <c r="CV212">
        <v>23435</v>
      </c>
      <c r="CW212">
        <v>5998187</v>
      </c>
      <c r="CX212">
        <v>42298</v>
      </c>
      <c r="CY212">
        <v>1247590</v>
      </c>
      <c r="CZ212">
        <v>7893237</v>
      </c>
      <c r="DA212">
        <v>0</v>
      </c>
      <c r="DB212">
        <v>0</v>
      </c>
      <c r="DC212">
        <v>5279710</v>
      </c>
      <c r="DD212">
        <v>1208253</v>
      </c>
      <c r="DE212">
        <v>0</v>
      </c>
      <c r="DF212">
        <v>381704</v>
      </c>
      <c r="DG212">
        <v>22050979</v>
      </c>
      <c r="DH212">
        <v>481059</v>
      </c>
      <c r="DI212">
        <v>23077952</v>
      </c>
      <c r="DJ212">
        <v>0</v>
      </c>
      <c r="DK212">
        <v>567639</v>
      </c>
      <c r="DL212">
        <v>0</v>
      </c>
      <c r="DM212">
        <v>0</v>
      </c>
      <c r="DN212">
        <v>0</v>
      </c>
      <c r="DO212">
        <v>0</v>
      </c>
      <c r="DP212">
        <v>238121</v>
      </c>
      <c r="DQ212">
        <v>75092838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</row>
    <row r="213" spans="1:134" x14ac:dyDescent="0.3">
      <c r="A213" t="s">
        <v>134</v>
      </c>
      <c r="B213">
        <v>106190525</v>
      </c>
      <c r="C213" t="s">
        <v>1074</v>
      </c>
      <c r="D213">
        <v>20164</v>
      </c>
      <c r="E213" s="1">
        <v>42379</v>
      </c>
      <c r="F213" s="1">
        <v>42735</v>
      </c>
      <c r="G213" t="s">
        <v>136</v>
      </c>
      <c r="H213" t="s">
        <v>172</v>
      </c>
      <c r="I213">
        <v>11</v>
      </c>
      <c r="J213">
        <v>933</v>
      </c>
      <c r="K213" t="s">
        <v>166</v>
      </c>
      <c r="L213" t="s">
        <v>139</v>
      </c>
      <c r="M213" t="s">
        <v>216</v>
      </c>
      <c r="N213" t="s">
        <v>1075</v>
      </c>
      <c r="O213" t="s">
        <v>555</v>
      </c>
      <c r="P213" t="s">
        <v>443</v>
      </c>
      <c r="Q213">
        <v>90806</v>
      </c>
      <c r="R213" t="s">
        <v>458</v>
      </c>
      <c r="S213">
        <v>453</v>
      </c>
      <c r="T213">
        <v>453</v>
      </c>
      <c r="U213">
        <v>312</v>
      </c>
      <c r="V213">
        <v>1441</v>
      </c>
      <c r="W213">
        <v>840</v>
      </c>
      <c r="X213">
        <v>490</v>
      </c>
      <c r="Y213">
        <v>1093</v>
      </c>
      <c r="Z213">
        <v>0</v>
      </c>
      <c r="AA213">
        <v>0</v>
      </c>
      <c r="AB213">
        <v>69</v>
      </c>
      <c r="AC213">
        <v>1206</v>
      </c>
      <c r="AD213">
        <v>31</v>
      </c>
      <c r="AE213">
        <v>44</v>
      </c>
      <c r="AF213">
        <v>5214</v>
      </c>
      <c r="AG213">
        <v>0</v>
      </c>
      <c r="AH213">
        <v>8251</v>
      </c>
      <c r="AI213">
        <v>4225</v>
      </c>
      <c r="AJ213">
        <v>2901</v>
      </c>
      <c r="AK213">
        <v>5286</v>
      </c>
      <c r="AL213">
        <v>0</v>
      </c>
      <c r="AM213">
        <v>0</v>
      </c>
      <c r="AN213">
        <v>380</v>
      </c>
      <c r="AO213">
        <v>4767</v>
      </c>
      <c r="AP213">
        <v>49</v>
      </c>
      <c r="AQ213">
        <v>226</v>
      </c>
      <c r="AR213">
        <v>26085</v>
      </c>
      <c r="AS213">
        <v>0</v>
      </c>
      <c r="AT213">
        <v>8875</v>
      </c>
      <c r="AU213">
        <v>3897</v>
      </c>
      <c r="AV213">
        <v>4440</v>
      </c>
      <c r="AW213">
        <v>13695</v>
      </c>
      <c r="AX213">
        <v>96</v>
      </c>
      <c r="AY213">
        <v>0</v>
      </c>
      <c r="AZ213">
        <v>448</v>
      </c>
      <c r="BA213">
        <v>15815</v>
      </c>
      <c r="BB213">
        <v>1022</v>
      </c>
      <c r="BC213">
        <v>1367</v>
      </c>
      <c r="BD213">
        <v>49655</v>
      </c>
      <c r="BE213">
        <v>117794617</v>
      </c>
      <c r="BF213">
        <v>70326300</v>
      </c>
      <c r="BG213">
        <v>41888672</v>
      </c>
      <c r="BH213">
        <v>80324339</v>
      </c>
      <c r="BI213">
        <v>0</v>
      </c>
      <c r="BJ213">
        <v>0</v>
      </c>
      <c r="BK213">
        <v>7670910</v>
      </c>
      <c r="BL213">
        <v>82411638</v>
      </c>
      <c r="BM213">
        <v>514618</v>
      </c>
      <c r="BN213">
        <v>4726515</v>
      </c>
      <c r="BO213">
        <v>405657609</v>
      </c>
      <c r="BP213">
        <v>37736319</v>
      </c>
      <c r="BQ213">
        <v>19229360</v>
      </c>
      <c r="BR213">
        <v>16483814</v>
      </c>
      <c r="BS213">
        <v>43102713</v>
      </c>
      <c r="BT213">
        <v>432877</v>
      </c>
      <c r="BU213">
        <v>0</v>
      </c>
      <c r="BV213">
        <v>1808075</v>
      </c>
      <c r="BW213">
        <v>65090861</v>
      </c>
      <c r="BX213">
        <v>2587977</v>
      </c>
      <c r="BY213">
        <v>5140678</v>
      </c>
      <c r="BZ213">
        <v>191612674</v>
      </c>
      <c r="CA213">
        <v>4614358</v>
      </c>
      <c r="CB213">
        <v>125130396</v>
      </c>
      <c r="CC213">
        <v>71205864</v>
      </c>
      <c r="CD213">
        <v>39863910</v>
      </c>
      <c r="CE213">
        <v>96300072</v>
      </c>
      <c r="CF213">
        <v>0</v>
      </c>
      <c r="CG213">
        <v>422173</v>
      </c>
      <c r="CH213">
        <v>0</v>
      </c>
      <c r="CI213">
        <v>7291866</v>
      </c>
      <c r="CJ213">
        <v>85197587</v>
      </c>
      <c r="CK213">
        <v>0</v>
      </c>
      <c r="CL213">
        <v>3376789</v>
      </c>
      <c r="CM213">
        <v>0</v>
      </c>
      <c r="CN213">
        <v>0</v>
      </c>
      <c r="CO213">
        <v>0</v>
      </c>
      <c r="CP213">
        <v>4752931</v>
      </c>
      <c r="CQ213">
        <v>438155946</v>
      </c>
      <c r="CR213">
        <v>1460066</v>
      </c>
      <c r="CS213">
        <v>1177558</v>
      </c>
      <c r="CT213">
        <v>0</v>
      </c>
      <c r="CU213">
        <v>197266</v>
      </c>
      <c r="CV213">
        <v>2834890</v>
      </c>
      <c r="CW213">
        <v>30376624</v>
      </c>
      <c r="CX213">
        <v>19805260</v>
      </c>
      <c r="CY213">
        <v>18305050</v>
      </c>
      <c r="CZ213">
        <v>28304293</v>
      </c>
      <c r="DA213">
        <v>10704</v>
      </c>
      <c r="DB213">
        <v>0</v>
      </c>
      <c r="DC213">
        <v>2185870</v>
      </c>
      <c r="DD213">
        <v>62161885</v>
      </c>
      <c r="DE213">
        <v>300750</v>
      </c>
      <c r="DF213">
        <v>498791</v>
      </c>
      <c r="DG213">
        <v>161949227</v>
      </c>
      <c r="DH213">
        <v>1217245</v>
      </c>
      <c r="DI213">
        <v>151547069</v>
      </c>
      <c r="DJ213">
        <v>0</v>
      </c>
      <c r="DK213">
        <v>3678977</v>
      </c>
      <c r="DL213">
        <v>0</v>
      </c>
      <c r="DM213">
        <v>0</v>
      </c>
      <c r="DN213">
        <v>0</v>
      </c>
      <c r="DO213">
        <v>0</v>
      </c>
      <c r="DP213">
        <v>6988143</v>
      </c>
      <c r="DQ213">
        <v>114544755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</row>
    <row r="214" spans="1:134" x14ac:dyDescent="0.3">
      <c r="A214" t="s">
        <v>134</v>
      </c>
      <c r="B214">
        <v>106301248</v>
      </c>
      <c r="C214" t="s">
        <v>1076</v>
      </c>
      <c r="D214">
        <v>20164</v>
      </c>
      <c r="E214" s="1">
        <v>42379</v>
      </c>
      <c r="F214" s="1">
        <v>42735</v>
      </c>
      <c r="G214" t="s">
        <v>136</v>
      </c>
      <c r="H214" t="s">
        <v>157</v>
      </c>
      <c r="I214">
        <v>13</v>
      </c>
      <c r="J214">
        <v>1013</v>
      </c>
      <c r="K214" t="s">
        <v>189</v>
      </c>
      <c r="L214" t="s">
        <v>139</v>
      </c>
      <c r="M214" t="s">
        <v>159</v>
      </c>
      <c r="N214" t="s">
        <v>1077</v>
      </c>
      <c r="O214" t="s">
        <v>1078</v>
      </c>
      <c r="P214" t="s">
        <v>1079</v>
      </c>
      <c r="Q214">
        <v>90720</v>
      </c>
      <c r="R214" t="s">
        <v>1080</v>
      </c>
      <c r="S214">
        <v>167</v>
      </c>
      <c r="T214">
        <v>167</v>
      </c>
      <c r="U214">
        <v>128</v>
      </c>
      <c r="V214">
        <v>752</v>
      </c>
      <c r="W214">
        <v>679</v>
      </c>
      <c r="X214">
        <v>88</v>
      </c>
      <c r="Y214">
        <v>193</v>
      </c>
      <c r="Z214">
        <v>1</v>
      </c>
      <c r="AA214">
        <v>0</v>
      </c>
      <c r="AB214">
        <v>26</v>
      </c>
      <c r="AC214">
        <v>649</v>
      </c>
      <c r="AD214">
        <v>4</v>
      </c>
      <c r="AE214">
        <v>24</v>
      </c>
      <c r="AF214">
        <v>2416</v>
      </c>
      <c r="AG214">
        <v>0</v>
      </c>
      <c r="AH214">
        <v>4858</v>
      </c>
      <c r="AI214">
        <v>3244</v>
      </c>
      <c r="AJ214">
        <v>481</v>
      </c>
      <c r="AK214">
        <v>924</v>
      </c>
      <c r="AL214">
        <v>7</v>
      </c>
      <c r="AM214">
        <v>0</v>
      </c>
      <c r="AN214">
        <v>64</v>
      </c>
      <c r="AO214">
        <v>2058</v>
      </c>
      <c r="AP214">
        <v>12</v>
      </c>
      <c r="AQ214">
        <v>44</v>
      </c>
      <c r="AR214">
        <v>11692</v>
      </c>
      <c r="AS214">
        <v>0</v>
      </c>
      <c r="AT214">
        <v>5543</v>
      </c>
      <c r="AU214">
        <v>4599</v>
      </c>
      <c r="AV214">
        <v>359</v>
      </c>
      <c r="AW214">
        <v>1706</v>
      </c>
      <c r="AX214">
        <v>0</v>
      </c>
      <c r="AY214">
        <v>0</v>
      </c>
      <c r="AZ214">
        <v>719</v>
      </c>
      <c r="BA214">
        <v>9275</v>
      </c>
      <c r="BB214">
        <v>0</v>
      </c>
      <c r="BC214">
        <v>622</v>
      </c>
      <c r="BD214">
        <v>22823</v>
      </c>
      <c r="BE214">
        <v>89459035</v>
      </c>
      <c r="BF214">
        <v>81017043</v>
      </c>
      <c r="BG214">
        <v>6443652</v>
      </c>
      <c r="BH214">
        <v>18741057</v>
      </c>
      <c r="BI214">
        <v>110933</v>
      </c>
      <c r="BJ214">
        <v>0</v>
      </c>
      <c r="BK214">
        <v>1502531</v>
      </c>
      <c r="BL214">
        <v>54331017</v>
      </c>
      <c r="BM214">
        <v>320424</v>
      </c>
      <c r="BN214">
        <v>1437836</v>
      </c>
      <c r="BO214">
        <v>253363528</v>
      </c>
      <c r="BP214">
        <v>32137177</v>
      </c>
      <c r="BQ214">
        <v>34274339</v>
      </c>
      <c r="BR214">
        <v>2695473</v>
      </c>
      <c r="BS214">
        <v>12259591</v>
      </c>
      <c r="BT214">
        <v>0</v>
      </c>
      <c r="BU214">
        <v>0</v>
      </c>
      <c r="BV214">
        <v>3123874</v>
      </c>
      <c r="BW214">
        <v>52408425</v>
      </c>
      <c r="BX214">
        <v>0</v>
      </c>
      <c r="BY214">
        <v>2669160</v>
      </c>
      <c r="BZ214">
        <v>139568039</v>
      </c>
      <c r="CA214">
        <v>1838738</v>
      </c>
      <c r="CB214">
        <v>109362914</v>
      </c>
      <c r="CC214">
        <v>105552911</v>
      </c>
      <c r="CD214">
        <v>7100299</v>
      </c>
      <c r="CE214">
        <v>25312851</v>
      </c>
      <c r="CF214">
        <v>0</v>
      </c>
      <c r="CG214">
        <v>103848</v>
      </c>
      <c r="CH214">
        <v>0</v>
      </c>
      <c r="CI214">
        <v>3676317</v>
      </c>
      <c r="CJ214">
        <v>80075014</v>
      </c>
      <c r="CK214">
        <v>0</v>
      </c>
      <c r="CL214">
        <v>309669</v>
      </c>
      <c r="CM214">
        <v>0</v>
      </c>
      <c r="CN214">
        <v>0</v>
      </c>
      <c r="CO214">
        <v>0</v>
      </c>
      <c r="CP214">
        <v>3272471</v>
      </c>
      <c r="CQ214">
        <v>336605032</v>
      </c>
      <c r="CR214">
        <v>1754098</v>
      </c>
      <c r="CS214">
        <v>0</v>
      </c>
      <c r="CT214">
        <v>0</v>
      </c>
      <c r="CU214">
        <v>0</v>
      </c>
      <c r="CV214">
        <v>1754098</v>
      </c>
      <c r="CW214">
        <v>12233298</v>
      </c>
      <c r="CX214">
        <v>11492569</v>
      </c>
      <c r="CY214">
        <v>2038826</v>
      </c>
      <c r="CZ214">
        <v>5687797</v>
      </c>
      <c r="DA214">
        <v>7085</v>
      </c>
      <c r="DB214">
        <v>0</v>
      </c>
      <c r="DC214">
        <v>938015</v>
      </c>
      <c r="DD214">
        <v>25469661</v>
      </c>
      <c r="DE214">
        <v>-35437</v>
      </c>
      <c r="DF214">
        <v>248819</v>
      </c>
      <c r="DG214">
        <v>58080633</v>
      </c>
      <c r="DH214">
        <v>365745</v>
      </c>
      <c r="DI214">
        <v>60061914</v>
      </c>
      <c r="DJ214">
        <v>0</v>
      </c>
      <c r="DK214">
        <v>228549</v>
      </c>
      <c r="DL214">
        <v>0</v>
      </c>
      <c r="DM214">
        <v>0</v>
      </c>
      <c r="DN214">
        <v>0</v>
      </c>
      <c r="DO214">
        <v>0</v>
      </c>
      <c r="DP214">
        <v>2531079</v>
      </c>
      <c r="DQ214">
        <v>91279902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6358760</v>
      </c>
      <c r="EC214">
        <v>1299185</v>
      </c>
      <c r="ED214">
        <v>3897501</v>
      </c>
    </row>
    <row r="215" spans="1:134" x14ac:dyDescent="0.3">
      <c r="A215" t="s">
        <v>134</v>
      </c>
      <c r="B215">
        <v>106190198</v>
      </c>
      <c r="C215" t="s">
        <v>1081</v>
      </c>
      <c r="D215">
        <v>20164</v>
      </c>
      <c r="E215" s="1">
        <v>42379</v>
      </c>
      <c r="F215" s="1">
        <v>42735</v>
      </c>
      <c r="G215" t="s">
        <v>136</v>
      </c>
      <c r="H215" t="s">
        <v>172</v>
      </c>
      <c r="I215">
        <v>11</v>
      </c>
      <c r="J215">
        <v>925</v>
      </c>
      <c r="K215" t="s">
        <v>189</v>
      </c>
      <c r="L215" t="s">
        <v>139</v>
      </c>
      <c r="M215" t="s">
        <v>159</v>
      </c>
      <c r="N215" t="s">
        <v>1082</v>
      </c>
      <c r="O215" t="s">
        <v>1083</v>
      </c>
      <c r="P215" t="s">
        <v>282</v>
      </c>
      <c r="Q215">
        <v>90023</v>
      </c>
      <c r="R215" t="s">
        <v>635</v>
      </c>
      <c r="S215">
        <v>324</v>
      </c>
      <c r="T215">
        <v>324</v>
      </c>
      <c r="U215">
        <v>176</v>
      </c>
      <c r="V215">
        <v>529</v>
      </c>
      <c r="W215">
        <v>163</v>
      </c>
      <c r="X215">
        <v>504</v>
      </c>
      <c r="Y215">
        <v>1329</v>
      </c>
      <c r="Z215">
        <v>0</v>
      </c>
      <c r="AA215">
        <v>0</v>
      </c>
      <c r="AB215">
        <v>20</v>
      </c>
      <c r="AC215">
        <v>70</v>
      </c>
      <c r="AD215">
        <v>6</v>
      </c>
      <c r="AE215">
        <v>13</v>
      </c>
      <c r="AF215">
        <v>2634</v>
      </c>
      <c r="AG215">
        <v>0</v>
      </c>
      <c r="AH215">
        <v>2682</v>
      </c>
      <c r="AI215">
        <v>936</v>
      </c>
      <c r="AJ215">
        <v>3640</v>
      </c>
      <c r="AK215">
        <v>8068</v>
      </c>
      <c r="AL215">
        <v>0</v>
      </c>
      <c r="AM215">
        <v>0</v>
      </c>
      <c r="AN215">
        <v>79</v>
      </c>
      <c r="AO215">
        <v>310</v>
      </c>
      <c r="AP215">
        <v>17</v>
      </c>
      <c r="AQ215">
        <v>403</v>
      </c>
      <c r="AR215">
        <v>16135</v>
      </c>
      <c r="AS215">
        <v>0</v>
      </c>
      <c r="AT215">
        <v>242</v>
      </c>
      <c r="AU215">
        <v>136</v>
      </c>
      <c r="AV215">
        <v>559</v>
      </c>
      <c r="AW215">
        <v>1511</v>
      </c>
      <c r="AX215">
        <v>0</v>
      </c>
      <c r="AY215">
        <v>0</v>
      </c>
      <c r="AZ215">
        <v>107</v>
      </c>
      <c r="BA215">
        <v>180</v>
      </c>
      <c r="BB215">
        <v>1</v>
      </c>
      <c r="BC215">
        <v>337</v>
      </c>
      <c r="BD215">
        <v>3073</v>
      </c>
      <c r="BE215">
        <v>21891709</v>
      </c>
      <c r="BF215">
        <v>8029762</v>
      </c>
      <c r="BG215">
        <v>20971937</v>
      </c>
      <c r="BH215">
        <v>70550507</v>
      </c>
      <c r="BI215">
        <v>0</v>
      </c>
      <c r="BJ215">
        <v>0</v>
      </c>
      <c r="BK215">
        <v>432722</v>
      </c>
      <c r="BL215">
        <v>1793888</v>
      </c>
      <c r="BM215">
        <v>20883</v>
      </c>
      <c r="BN215">
        <v>537279</v>
      </c>
      <c r="BO215">
        <v>124228687</v>
      </c>
      <c r="BP215">
        <v>998983</v>
      </c>
      <c r="BQ215">
        <v>681062</v>
      </c>
      <c r="BR215">
        <v>1475811</v>
      </c>
      <c r="BS215">
        <v>5115565</v>
      </c>
      <c r="BT215">
        <v>0</v>
      </c>
      <c r="BU215">
        <v>0</v>
      </c>
      <c r="BV215">
        <v>440489</v>
      </c>
      <c r="BW215">
        <v>684726</v>
      </c>
      <c r="BX215">
        <v>4419</v>
      </c>
      <c r="BY215">
        <v>489494</v>
      </c>
      <c r="BZ215">
        <v>9890549</v>
      </c>
      <c r="CA215">
        <v>2324102</v>
      </c>
      <c r="CB215">
        <v>13838628</v>
      </c>
      <c r="CC215">
        <v>6665866</v>
      </c>
      <c r="CD215">
        <v>6686965</v>
      </c>
      <c r="CE215">
        <v>63732937</v>
      </c>
      <c r="CF215">
        <v>-3121463</v>
      </c>
      <c r="CG215">
        <v>0</v>
      </c>
      <c r="CH215">
        <v>0</v>
      </c>
      <c r="CI215">
        <v>24095</v>
      </c>
      <c r="CJ215">
        <v>179920</v>
      </c>
      <c r="CK215">
        <v>0</v>
      </c>
      <c r="CL215">
        <v>10419</v>
      </c>
      <c r="CM215">
        <v>0</v>
      </c>
      <c r="CN215">
        <v>0</v>
      </c>
      <c r="CO215">
        <v>0</v>
      </c>
      <c r="CP215">
        <v>1359998</v>
      </c>
      <c r="CQ215">
        <v>91701467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9052064</v>
      </c>
      <c r="CX215">
        <v>2031914</v>
      </c>
      <c r="CY215">
        <v>16523893</v>
      </c>
      <c r="CZ215">
        <v>13605282</v>
      </c>
      <c r="DA215">
        <v>0</v>
      </c>
      <c r="DB215">
        <v>0</v>
      </c>
      <c r="DC215">
        <v>705093</v>
      </c>
      <c r="DD215">
        <v>2263357</v>
      </c>
      <c r="DE215">
        <v>14883</v>
      </c>
      <c r="DF215">
        <v>-1778717</v>
      </c>
      <c r="DG215">
        <v>42417769</v>
      </c>
      <c r="DH215">
        <v>823218</v>
      </c>
      <c r="DI215">
        <v>3378171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557852</v>
      </c>
      <c r="DQ215">
        <v>45496868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</row>
    <row r="216" spans="1:134" x14ac:dyDescent="0.3">
      <c r="A216" t="s">
        <v>134</v>
      </c>
      <c r="B216">
        <v>106560492</v>
      </c>
      <c r="C216" t="s">
        <v>1084</v>
      </c>
      <c r="D216">
        <v>20164</v>
      </c>
      <c r="E216" s="1">
        <v>42379</v>
      </c>
      <c r="F216" s="1">
        <v>42735</v>
      </c>
      <c r="G216" t="s">
        <v>136</v>
      </c>
      <c r="H216" t="s">
        <v>250</v>
      </c>
      <c r="I216">
        <v>10</v>
      </c>
      <c r="J216">
        <v>813</v>
      </c>
      <c r="K216" t="s">
        <v>189</v>
      </c>
      <c r="L216" t="s">
        <v>139</v>
      </c>
      <c r="M216" t="s">
        <v>159</v>
      </c>
      <c r="N216" t="s">
        <v>1085</v>
      </c>
      <c r="O216" t="s">
        <v>1086</v>
      </c>
      <c r="P216" t="s">
        <v>1087</v>
      </c>
      <c r="Q216">
        <v>91360</v>
      </c>
      <c r="R216" t="s">
        <v>1088</v>
      </c>
      <c r="S216">
        <v>394</v>
      </c>
      <c r="T216">
        <v>317</v>
      </c>
      <c r="U216">
        <v>317</v>
      </c>
      <c r="V216">
        <v>1721</v>
      </c>
      <c r="W216">
        <v>197</v>
      </c>
      <c r="X216">
        <v>123</v>
      </c>
      <c r="Y216">
        <v>286</v>
      </c>
      <c r="Z216">
        <v>0</v>
      </c>
      <c r="AA216">
        <v>0</v>
      </c>
      <c r="AB216">
        <v>94</v>
      </c>
      <c r="AC216">
        <v>1437</v>
      </c>
      <c r="AD216">
        <v>12</v>
      </c>
      <c r="AE216">
        <v>33</v>
      </c>
      <c r="AF216">
        <v>3903</v>
      </c>
      <c r="AG216">
        <v>0</v>
      </c>
      <c r="AH216">
        <v>9813</v>
      </c>
      <c r="AI216">
        <v>821</v>
      </c>
      <c r="AJ216">
        <v>761</v>
      </c>
      <c r="AK216">
        <v>1331</v>
      </c>
      <c r="AL216">
        <v>0</v>
      </c>
      <c r="AM216">
        <v>0</v>
      </c>
      <c r="AN216">
        <v>322</v>
      </c>
      <c r="AO216">
        <v>5291</v>
      </c>
      <c r="AP216">
        <v>56</v>
      </c>
      <c r="AQ216">
        <v>81</v>
      </c>
      <c r="AR216">
        <v>18476</v>
      </c>
      <c r="AS216">
        <v>0</v>
      </c>
      <c r="AT216">
        <v>9766</v>
      </c>
      <c r="AU216">
        <v>887</v>
      </c>
      <c r="AV216">
        <v>465</v>
      </c>
      <c r="AW216">
        <v>3121</v>
      </c>
      <c r="AX216">
        <v>0</v>
      </c>
      <c r="AY216">
        <v>0</v>
      </c>
      <c r="AZ216">
        <v>633</v>
      </c>
      <c r="BA216">
        <v>10884</v>
      </c>
      <c r="BB216">
        <v>48</v>
      </c>
      <c r="BC216">
        <v>830</v>
      </c>
      <c r="BD216">
        <v>26634</v>
      </c>
      <c r="BE216">
        <v>244495502</v>
      </c>
      <c r="BF216">
        <v>29186386</v>
      </c>
      <c r="BG216">
        <v>13510591</v>
      </c>
      <c r="BH216">
        <v>29940534</v>
      </c>
      <c r="BI216">
        <v>0</v>
      </c>
      <c r="BJ216">
        <v>0</v>
      </c>
      <c r="BK216">
        <v>13834538</v>
      </c>
      <c r="BL216">
        <v>158601960</v>
      </c>
      <c r="BM216">
        <v>891962</v>
      </c>
      <c r="BN216">
        <v>1091355</v>
      </c>
      <c r="BO216">
        <v>491552828</v>
      </c>
      <c r="BP216">
        <v>72697928</v>
      </c>
      <c r="BQ216">
        <v>9707294</v>
      </c>
      <c r="BR216">
        <v>3445633</v>
      </c>
      <c r="BS216">
        <v>19510928</v>
      </c>
      <c r="BT216">
        <v>0</v>
      </c>
      <c r="BU216">
        <v>0</v>
      </c>
      <c r="BV216">
        <v>6417774</v>
      </c>
      <c r="BW216">
        <v>94436827</v>
      </c>
      <c r="BX216">
        <v>152216</v>
      </c>
      <c r="BY216">
        <v>8525915</v>
      </c>
      <c r="BZ216">
        <v>214894515</v>
      </c>
      <c r="CA216">
        <v>771522</v>
      </c>
      <c r="CB216">
        <v>286884413</v>
      </c>
      <c r="CC216">
        <v>35857755</v>
      </c>
      <c r="CD216">
        <v>16934153</v>
      </c>
      <c r="CE216">
        <v>43026497</v>
      </c>
      <c r="CF216">
        <v>0</v>
      </c>
      <c r="CG216">
        <v>0</v>
      </c>
      <c r="CH216">
        <v>0</v>
      </c>
      <c r="CI216">
        <v>15555304</v>
      </c>
      <c r="CJ216">
        <v>174526058</v>
      </c>
      <c r="CK216">
        <v>0</v>
      </c>
      <c r="CL216">
        <v>985191</v>
      </c>
      <c r="CM216">
        <v>0</v>
      </c>
      <c r="CN216">
        <v>0</v>
      </c>
      <c r="CO216">
        <v>0</v>
      </c>
      <c r="CP216">
        <v>8798144</v>
      </c>
      <c r="CQ216">
        <v>583339037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0309017</v>
      </c>
      <c r="CX216">
        <v>3035925</v>
      </c>
      <c r="CY216">
        <v>22071</v>
      </c>
      <c r="CZ216">
        <v>6424965</v>
      </c>
      <c r="DA216">
        <v>0</v>
      </c>
      <c r="DB216">
        <v>0</v>
      </c>
      <c r="DC216">
        <v>4697008</v>
      </c>
      <c r="DD216">
        <v>78512729</v>
      </c>
      <c r="DE216">
        <v>58987</v>
      </c>
      <c r="DF216">
        <v>47604</v>
      </c>
      <c r="DG216">
        <v>123108306</v>
      </c>
      <c r="DH216">
        <v>249959</v>
      </c>
      <c r="DI216">
        <v>78110081</v>
      </c>
      <c r="DJ216">
        <v>0</v>
      </c>
      <c r="DK216">
        <v>46719</v>
      </c>
      <c r="DL216">
        <v>0</v>
      </c>
      <c r="DM216">
        <v>0</v>
      </c>
      <c r="DN216">
        <v>0</v>
      </c>
      <c r="DO216">
        <v>0</v>
      </c>
      <c r="DP216">
        <v>6892701</v>
      </c>
      <c r="DQ216">
        <v>173360786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</row>
    <row r="217" spans="1:134" x14ac:dyDescent="0.3">
      <c r="A217" t="s">
        <v>134</v>
      </c>
      <c r="B217">
        <v>106434040</v>
      </c>
      <c r="C217" t="s">
        <v>1089</v>
      </c>
      <c r="D217">
        <v>20164</v>
      </c>
      <c r="E217" s="1">
        <v>42379</v>
      </c>
      <c r="F217" s="1">
        <v>42735</v>
      </c>
      <c r="G217" t="s">
        <v>136</v>
      </c>
      <c r="H217" t="s">
        <v>388</v>
      </c>
      <c r="I217">
        <v>7</v>
      </c>
      <c r="J217">
        <v>429</v>
      </c>
      <c r="K217" t="s">
        <v>166</v>
      </c>
      <c r="L217" t="s">
        <v>139</v>
      </c>
      <c r="M217" t="s">
        <v>216</v>
      </c>
      <c r="N217" t="s">
        <v>1090</v>
      </c>
      <c r="O217" t="s">
        <v>1091</v>
      </c>
      <c r="P217" t="s">
        <v>1092</v>
      </c>
      <c r="Q217">
        <v>94304</v>
      </c>
      <c r="R217" t="s">
        <v>1093</v>
      </c>
      <c r="S217">
        <v>302</v>
      </c>
      <c r="T217">
        <v>302</v>
      </c>
      <c r="U217">
        <v>302</v>
      </c>
      <c r="V217">
        <v>15</v>
      </c>
      <c r="W217">
        <v>0</v>
      </c>
      <c r="X217">
        <v>877</v>
      </c>
      <c r="Y217">
        <v>427</v>
      </c>
      <c r="Z217">
        <v>0</v>
      </c>
      <c r="AA217">
        <v>0</v>
      </c>
      <c r="AB217">
        <v>80</v>
      </c>
      <c r="AC217">
        <v>1784</v>
      </c>
      <c r="AD217">
        <v>4</v>
      </c>
      <c r="AE217">
        <v>17</v>
      </c>
      <c r="AF217">
        <v>3204</v>
      </c>
      <c r="AG217">
        <v>0</v>
      </c>
      <c r="AH217">
        <v>115</v>
      </c>
      <c r="AI217">
        <v>0</v>
      </c>
      <c r="AJ217">
        <v>6729</v>
      </c>
      <c r="AK217">
        <v>1743</v>
      </c>
      <c r="AL217">
        <v>0</v>
      </c>
      <c r="AM217">
        <v>0</v>
      </c>
      <c r="AN217">
        <v>792</v>
      </c>
      <c r="AO217">
        <v>10474</v>
      </c>
      <c r="AP217">
        <v>12</v>
      </c>
      <c r="AQ217">
        <v>119</v>
      </c>
      <c r="AR217">
        <v>19984</v>
      </c>
      <c r="AS217">
        <v>0</v>
      </c>
      <c r="AT217">
        <v>1623</v>
      </c>
      <c r="AU217">
        <v>0</v>
      </c>
      <c r="AV217">
        <v>24992</v>
      </c>
      <c r="AW217">
        <v>11208</v>
      </c>
      <c r="AX217">
        <v>0</v>
      </c>
      <c r="AY217">
        <v>0</v>
      </c>
      <c r="AZ217">
        <v>1399</v>
      </c>
      <c r="BA217">
        <v>53812</v>
      </c>
      <c r="BB217">
        <v>0</v>
      </c>
      <c r="BC217">
        <v>1920</v>
      </c>
      <c r="BD217">
        <v>94954</v>
      </c>
      <c r="BE217">
        <v>6754929</v>
      </c>
      <c r="BF217">
        <v>0</v>
      </c>
      <c r="BG217">
        <v>304791496</v>
      </c>
      <c r="BH217">
        <v>53404207</v>
      </c>
      <c r="BI217">
        <v>0</v>
      </c>
      <c r="BJ217">
        <v>0</v>
      </c>
      <c r="BK217">
        <v>17854227</v>
      </c>
      <c r="BL217">
        <v>378230735</v>
      </c>
      <c r="BM217">
        <v>773304</v>
      </c>
      <c r="BN217">
        <v>2929783</v>
      </c>
      <c r="BO217">
        <v>764738681</v>
      </c>
      <c r="BP217">
        <v>3767587</v>
      </c>
      <c r="BQ217">
        <v>0</v>
      </c>
      <c r="BR217">
        <v>58004548</v>
      </c>
      <c r="BS217">
        <v>26012673</v>
      </c>
      <c r="BT217">
        <v>0</v>
      </c>
      <c r="BU217">
        <v>0</v>
      </c>
      <c r="BV217">
        <v>3246119</v>
      </c>
      <c r="BW217">
        <v>124894439</v>
      </c>
      <c r="BX217">
        <v>0</v>
      </c>
      <c r="BY217">
        <v>4456842</v>
      </c>
      <c r="BZ217">
        <v>220382208</v>
      </c>
      <c r="CA217">
        <v>1729367</v>
      </c>
      <c r="CB217">
        <v>9321797</v>
      </c>
      <c r="CC217">
        <v>0</v>
      </c>
      <c r="CD217">
        <v>304285486</v>
      </c>
      <c r="CE217">
        <v>71623015</v>
      </c>
      <c r="CF217">
        <v>0</v>
      </c>
      <c r="CG217">
        <v>0</v>
      </c>
      <c r="CH217">
        <v>0</v>
      </c>
      <c r="CI217">
        <v>15803345</v>
      </c>
      <c r="CJ217">
        <v>275301272</v>
      </c>
      <c r="CK217">
        <v>0</v>
      </c>
      <c r="CL217">
        <v>771348</v>
      </c>
      <c r="CM217">
        <v>0</v>
      </c>
      <c r="CN217">
        <v>0</v>
      </c>
      <c r="CO217">
        <v>0</v>
      </c>
      <c r="CP217">
        <v>4600663</v>
      </c>
      <c r="CQ217">
        <v>683436293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177071</v>
      </c>
      <c r="CX217">
        <v>0</v>
      </c>
      <c r="CY217">
        <v>57738640</v>
      </c>
      <c r="CZ217">
        <v>7612170</v>
      </c>
      <c r="DA217">
        <v>0</v>
      </c>
      <c r="DB217">
        <v>0</v>
      </c>
      <c r="DC217">
        <v>5256910</v>
      </c>
      <c r="DD217">
        <v>227125513</v>
      </c>
      <c r="DE217">
        <v>0</v>
      </c>
      <c r="DF217">
        <v>2774292</v>
      </c>
      <c r="DG217">
        <v>301684596</v>
      </c>
      <c r="DH217">
        <v>14283720</v>
      </c>
      <c r="DI217">
        <v>342052705</v>
      </c>
      <c r="DJ217">
        <v>0</v>
      </c>
      <c r="DK217">
        <v>6892724</v>
      </c>
      <c r="DL217">
        <v>0</v>
      </c>
      <c r="DM217">
        <v>0</v>
      </c>
      <c r="DN217">
        <v>0</v>
      </c>
      <c r="DO217">
        <v>0</v>
      </c>
      <c r="DP217">
        <v>87719657</v>
      </c>
      <c r="DQ217">
        <v>1513400916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</row>
    <row r="218" spans="1:134" x14ac:dyDescent="0.3">
      <c r="A218" t="s">
        <v>134</v>
      </c>
      <c r="B218">
        <v>106121002</v>
      </c>
      <c r="C218" t="s">
        <v>1094</v>
      </c>
      <c r="D218">
        <v>20164</v>
      </c>
      <c r="E218" s="1">
        <v>42379</v>
      </c>
      <c r="F218" s="1">
        <v>42735</v>
      </c>
      <c r="G218" t="s">
        <v>136</v>
      </c>
      <c r="H218" t="s">
        <v>798</v>
      </c>
      <c r="I218">
        <v>1</v>
      </c>
      <c r="J218">
        <v>105</v>
      </c>
      <c r="K218" t="s">
        <v>189</v>
      </c>
      <c r="L218" t="s">
        <v>139</v>
      </c>
      <c r="M218" t="s">
        <v>159</v>
      </c>
      <c r="N218" t="s">
        <v>1095</v>
      </c>
      <c r="O218" t="s">
        <v>1096</v>
      </c>
      <c r="P218" t="s">
        <v>1097</v>
      </c>
      <c r="Q218">
        <v>95521</v>
      </c>
      <c r="R218" t="s">
        <v>1098</v>
      </c>
      <c r="S218">
        <v>78</v>
      </c>
      <c r="T218">
        <v>46</v>
      </c>
      <c r="U218">
        <v>42</v>
      </c>
      <c r="V218">
        <v>137</v>
      </c>
      <c r="W218">
        <v>0</v>
      </c>
      <c r="X218">
        <v>38</v>
      </c>
      <c r="Y218">
        <v>155</v>
      </c>
      <c r="Z218">
        <v>0</v>
      </c>
      <c r="AA218">
        <v>0</v>
      </c>
      <c r="AB218">
        <v>114</v>
      </c>
      <c r="AC218">
        <v>0</v>
      </c>
      <c r="AD218">
        <v>0</v>
      </c>
      <c r="AE218">
        <v>2</v>
      </c>
      <c r="AF218">
        <v>446</v>
      </c>
      <c r="AG218">
        <v>0</v>
      </c>
      <c r="AH218">
        <v>715</v>
      </c>
      <c r="AI218">
        <v>0</v>
      </c>
      <c r="AJ218">
        <v>153</v>
      </c>
      <c r="AK218">
        <v>418</v>
      </c>
      <c r="AL218">
        <v>0</v>
      </c>
      <c r="AM218">
        <v>0</v>
      </c>
      <c r="AN218">
        <v>381</v>
      </c>
      <c r="AO218">
        <v>0</v>
      </c>
      <c r="AP218">
        <v>0</v>
      </c>
      <c r="AQ218">
        <v>5</v>
      </c>
      <c r="AR218">
        <v>1672</v>
      </c>
      <c r="AS218">
        <v>0</v>
      </c>
      <c r="AT218">
        <v>11831</v>
      </c>
      <c r="AU218">
        <v>0</v>
      </c>
      <c r="AV218">
        <v>517</v>
      </c>
      <c r="AW218">
        <v>5466</v>
      </c>
      <c r="AX218">
        <v>0</v>
      </c>
      <c r="AY218">
        <v>0</v>
      </c>
      <c r="AZ218">
        <v>9715</v>
      </c>
      <c r="BA218">
        <v>0</v>
      </c>
      <c r="BB218">
        <v>0</v>
      </c>
      <c r="BC218">
        <v>816</v>
      </c>
      <c r="BD218">
        <v>28345</v>
      </c>
      <c r="BE218">
        <v>4838149</v>
      </c>
      <c r="BF218">
        <v>0</v>
      </c>
      <c r="BG218">
        <v>1028551</v>
      </c>
      <c r="BH218">
        <v>3096571</v>
      </c>
      <c r="BI218">
        <v>0</v>
      </c>
      <c r="BJ218">
        <v>0</v>
      </c>
      <c r="BK218">
        <v>3400596</v>
      </c>
      <c r="BL218">
        <v>0</v>
      </c>
      <c r="BM218">
        <v>0</v>
      </c>
      <c r="BN218">
        <v>68004</v>
      </c>
      <c r="BO218">
        <v>12431871</v>
      </c>
      <c r="BP218">
        <v>11327050</v>
      </c>
      <c r="BQ218">
        <v>0</v>
      </c>
      <c r="BR218">
        <v>1126866</v>
      </c>
      <c r="BS218">
        <v>7218432</v>
      </c>
      <c r="BT218">
        <v>0</v>
      </c>
      <c r="BU218">
        <v>0</v>
      </c>
      <c r="BV218">
        <v>9987240</v>
      </c>
      <c r="BW218">
        <v>0</v>
      </c>
      <c r="BX218">
        <v>0</v>
      </c>
      <c r="BY218">
        <v>753838</v>
      </c>
      <c r="BZ218">
        <v>30413426</v>
      </c>
      <c r="CA218">
        <v>507055</v>
      </c>
      <c r="CB218">
        <v>11697895</v>
      </c>
      <c r="CC218">
        <v>0</v>
      </c>
      <c r="CD218">
        <v>285760</v>
      </c>
      <c r="CE218">
        <v>7638934</v>
      </c>
      <c r="CF218">
        <v>-23415</v>
      </c>
      <c r="CG218">
        <v>0</v>
      </c>
      <c r="CH218">
        <v>0</v>
      </c>
      <c r="CI218">
        <v>537671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142113</v>
      </c>
      <c r="CQ218">
        <v>26625053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4035704</v>
      </c>
      <c r="CX218">
        <v>0</v>
      </c>
      <c r="CY218">
        <v>1973238</v>
      </c>
      <c r="CZ218">
        <v>2718352</v>
      </c>
      <c r="DA218">
        <v>0</v>
      </c>
      <c r="DB218">
        <v>0</v>
      </c>
      <c r="DC218">
        <v>7421108</v>
      </c>
      <c r="DD218">
        <v>0</v>
      </c>
      <c r="DE218">
        <v>0</v>
      </c>
      <c r="DF218">
        <v>71842</v>
      </c>
      <c r="DG218">
        <v>16220244</v>
      </c>
      <c r="DH218">
        <v>92801</v>
      </c>
      <c r="DI218">
        <v>17034529</v>
      </c>
      <c r="DJ218">
        <v>0</v>
      </c>
      <c r="DK218">
        <v>8795</v>
      </c>
      <c r="DL218">
        <v>0</v>
      </c>
      <c r="DM218">
        <v>0</v>
      </c>
      <c r="DN218">
        <v>0</v>
      </c>
      <c r="DO218">
        <v>0</v>
      </c>
      <c r="DP218">
        <v>185642</v>
      </c>
      <c r="DQ218">
        <v>9674464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1630870</v>
      </c>
      <c r="EC218">
        <v>1577531</v>
      </c>
      <c r="ED218">
        <v>0</v>
      </c>
    </row>
    <row r="219" spans="1:134" x14ac:dyDescent="0.3">
      <c r="A219" t="s">
        <v>134</v>
      </c>
      <c r="B219">
        <v>106201281</v>
      </c>
      <c r="C219" t="s">
        <v>1099</v>
      </c>
      <c r="D219">
        <v>20164</v>
      </c>
      <c r="E219" s="1">
        <v>42379</v>
      </c>
      <c r="F219" s="1">
        <v>42735</v>
      </c>
      <c r="G219" t="s">
        <v>136</v>
      </c>
      <c r="H219" t="s">
        <v>1100</v>
      </c>
      <c r="I219">
        <v>9</v>
      </c>
      <c r="J219">
        <v>601</v>
      </c>
      <c r="K219" t="s">
        <v>166</v>
      </c>
      <c r="L219" t="s">
        <v>139</v>
      </c>
      <c r="M219" t="s">
        <v>159</v>
      </c>
      <c r="N219" t="s">
        <v>1101</v>
      </c>
      <c r="O219" t="s">
        <v>1102</v>
      </c>
      <c r="P219" t="s">
        <v>1103</v>
      </c>
      <c r="Q219">
        <v>93637</v>
      </c>
      <c r="R219" t="s">
        <v>1104</v>
      </c>
      <c r="S219">
        <v>106</v>
      </c>
      <c r="T219">
        <v>106</v>
      </c>
      <c r="U219">
        <v>43</v>
      </c>
      <c r="V219">
        <v>248</v>
      </c>
      <c r="W219">
        <v>49</v>
      </c>
      <c r="X219">
        <v>192</v>
      </c>
      <c r="Y219">
        <v>346</v>
      </c>
      <c r="Z219">
        <v>0</v>
      </c>
      <c r="AA219">
        <v>0</v>
      </c>
      <c r="AB219">
        <v>47</v>
      </c>
      <c r="AC219">
        <v>85</v>
      </c>
      <c r="AD219">
        <v>2</v>
      </c>
      <c r="AE219">
        <v>12</v>
      </c>
      <c r="AF219">
        <v>981</v>
      </c>
      <c r="AG219">
        <v>0</v>
      </c>
      <c r="AH219">
        <v>1185</v>
      </c>
      <c r="AI219">
        <v>236</v>
      </c>
      <c r="AJ219">
        <v>579</v>
      </c>
      <c r="AK219">
        <v>1080</v>
      </c>
      <c r="AL219">
        <v>0</v>
      </c>
      <c r="AM219">
        <v>0</v>
      </c>
      <c r="AN219">
        <v>191</v>
      </c>
      <c r="AO219">
        <v>283</v>
      </c>
      <c r="AP219">
        <v>7</v>
      </c>
      <c r="AQ219">
        <v>38</v>
      </c>
      <c r="AR219">
        <v>3599</v>
      </c>
      <c r="AS219">
        <v>0</v>
      </c>
      <c r="AT219">
        <v>4825</v>
      </c>
      <c r="AU219">
        <v>817</v>
      </c>
      <c r="AV219">
        <v>3865</v>
      </c>
      <c r="AW219">
        <v>16129</v>
      </c>
      <c r="AX219">
        <v>0</v>
      </c>
      <c r="AY219">
        <v>0</v>
      </c>
      <c r="AZ219">
        <v>2074</v>
      </c>
      <c r="BA219">
        <v>4249</v>
      </c>
      <c r="BB219">
        <v>52</v>
      </c>
      <c r="BC219">
        <v>1265</v>
      </c>
      <c r="BD219">
        <v>33276</v>
      </c>
      <c r="BE219">
        <v>7437795</v>
      </c>
      <c r="BF219">
        <v>1317837</v>
      </c>
      <c r="BG219">
        <v>3192651</v>
      </c>
      <c r="BH219">
        <v>6463490</v>
      </c>
      <c r="BI219">
        <v>0</v>
      </c>
      <c r="BJ219">
        <v>0</v>
      </c>
      <c r="BK219">
        <v>1125596</v>
      </c>
      <c r="BL219">
        <v>1862681</v>
      </c>
      <c r="BM219">
        <v>50653</v>
      </c>
      <c r="BN219">
        <v>255833</v>
      </c>
      <c r="BO219">
        <v>21706536</v>
      </c>
      <c r="BP219">
        <v>4863426</v>
      </c>
      <c r="BQ219">
        <v>843801</v>
      </c>
      <c r="BR219">
        <v>3120519</v>
      </c>
      <c r="BS219">
        <v>11997889</v>
      </c>
      <c r="BT219">
        <v>0</v>
      </c>
      <c r="BU219">
        <v>0</v>
      </c>
      <c r="BV219">
        <v>1646207</v>
      </c>
      <c r="BW219">
        <v>3466114</v>
      </c>
      <c r="BX219">
        <v>40570</v>
      </c>
      <c r="BY219">
        <v>973648</v>
      </c>
      <c r="BZ219">
        <v>26952174</v>
      </c>
      <c r="CA219">
        <v>579604</v>
      </c>
      <c r="CB219">
        <v>7237934</v>
      </c>
      <c r="CC219">
        <v>708913</v>
      </c>
      <c r="CD219">
        <v>-1777679</v>
      </c>
      <c r="CE219">
        <v>14810689</v>
      </c>
      <c r="CF219">
        <v>-875001</v>
      </c>
      <c r="CG219">
        <v>0</v>
      </c>
      <c r="CH219">
        <v>0</v>
      </c>
      <c r="CI219">
        <v>1355589</v>
      </c>
      <c r="CJ219">
        <v>2993569</v>
      </c>
      <c r="CK219">
        <v>0</v>
      </c>
      <c r="CL219">
        <v>657021</v>
      </c>
      <c r="CM219">
        <v>0</v>
      </c>
      <c r="CN219">
        <v>0</v>
      </c>
      <c r="CO219">
        <v>0</v>
      </c>
      <c r="CP219">
        <v>20214</v>
      </c>
      <c r="CQ219">
        <v>25710853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5063287</v>
      </c>
      <c r="CX219">
        <v>1452725</v>
      </c>
      <c r="CY219">
        <v>8965850</v>
      </c>
      <c r="CZ219">
        <v>3650690</v>
      </c>
      <c r="DA219">
        <v>0</v>
      </c>
      <c r="DB219">
        <v>0</v>
      </c>
      <c r="DC219">
        <v>1416214</v>
      </c>
      <c r="DD219">
        <v>2335226</v>
      </c>
      <c r="DE219">
        <v>41223</v>
      </c>
      <c r="DF219">
        <v>22642</v>
      </c>
      <c r="DG219">
        <v>22947857</v>
      </c>
      <c r="DH219">
        <v>288174</v>
      </c>
      <c r="DI219">
        <v>23913652</v>
      </c>
      <c r="DJ219">
        <v>1151964</v>
      </c>
      <c r="DK219">
        <v>417597</v>
      </c>
      <c r="DL219">
        <v>0</v>
      </c>
      <c r="DM219">
        <v>0</v>
      </c>
      <c r="DN219">
        <v>0</v>
      </c>
      <c r="DO219">
        <v>0</v>
      </c>
      <c r="DP219">
        <v>105512</v>
      </c>
      <c r="DQ219">
        <v>28688874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4542249</v>
      </c>
      <c r="EC219">
        <v>6801153</v>
      </c>
      <c r="ED219">
        <v>0</v>
      </c>
    </row>
    <row r="220" spans="1:134" x14ac:dyDescent="0.3">
      <c r="A220" t="s">
        <v>134</v>
      </c>
      <c r="B220">
        <v>106260011</v>
      </c>
      <c r="C220" t="s">
        <v>1105</v>
      </c>
      <c r="D220">
        <v>20164</v>
      </c>
      <c r="E220" s="1">
        <v>42379</v>
      </c>
      <c r="F220" s="1">
        <v>42735</v>
      </c>
      <c r="G220" t="s">
        <v>136</v>
      </c>
      <c r="H220" t="s">
        <v>1106</v>
      </c>
      <c r="I220">
        <v>12</v>
      </c>
      <c r="J220">
        <v>1205</v>
      </c>
      <c r="K220" t="s">
        <v>138</v>
      </c>
      <c r="L220" t="s">
        <v>139</v>
      </c>
      <c r="M220" t="s">
        <v>140</v>
      </c>
      <c r="N220" t="s">
        <v>1107</v>
      </c>
      <c r="O220" t="s">
        <v>1108</v>
      </c>
      <c r="P220" t="s">
        <v>1109</v>
      </c>
      <c r="Q220">
        <v>93546</v>
      </c>
      <c r="R220" t="s">
        <v>1110</v>
      </c>
      <c r="S220">
        <v>17</v>
      </c>
      <c r="T220">
        <v>17</v>
      </c>
      <c r="U220">
        <v>17</v>
      </c>
      <c r="V220">
        <v>29</v>
      </c>
      <c r="W220">
        <v>1</v>
      </c>
      <c r="X220">
        <v>16</v>
      </c>
      <c r="Y220">
        <v>25</v>
      </c>
      <c r="Z220">
        <v>0</v>
      </c>
      <c r="AA220">
        <v>0</v>
      </c>
      <c r="AB220">
        <v>62</v>
      </c>
      <c r="AC220">
        <v>7</v>
      </c>
      <c r="AD220">
        <v>0</v>
      </c>
      <c r="AE220">
        <v>7</v>
      </c>
      <c r="AF220">
        <v>147</v>
      </c>
      <c r="AG220">
        <v>0</v>
      </c>
      <c r="AH220">
        <v>70</v>
      </c>
      <c r="AI220">
        <v>3</v>
      </c>
      <c r="AJ220">
        <v>40</v>
      </c>
      <c r="AK220">
        <v>54</v>
      </c>
      <c r="AL220">
        <v>0</v>
      </c>
      <c r="AM220">
        <v>0</v>
      </c>
      <c r="AN220">
        <v>106</v>
      </c>
      <c r="AO220">
        <v>40</v>
      </c>
      <c r="AP220">
        <v>0</v>
      </c>
      <c r="AQ220">
        <v>12</v>
      </c>
      <c r="AR220">
        <v>325</v>
      </c>
      <c r="AS220">
        <v>0</v>
      </c>
      <c r="AT220">
        <v>1247</v>
      </c>
      <c r="AU220">
        <v>42</v>
      </c>
      <c r="AV220">
        <v>1233</v>
      </c>
      <c r="AW220">
        <v>1375</v>
      </c>
      <c r="AX220">
        <v>0</v>
      </c>
      <c r="AY220">
        <v>0</v>
      </c>
      <c r="AZ220">
        <v>4670</v>
      </c>
      <c r="BA220">
        <v>373</v>
      </c>
      <c r="BB220">
        <v>0</v>
      </c>
      <c r="BC220">
        <v>638</v>
      </c>
      <c r="BD220">
        <v>9578</v>
      </c>
      <c r="BE220">
        <v>1566515</v>
      </c>
      <c r="BF220">
        <v>22945</v>
      </c>
      <c r="BG220">
        <v>659790</v>
      </c>
      <c r="BH220">
        <v>1098643</v>
      </c>
      <c r="BI220">
        <v>0</v>
      </c>
      <c r="BJ220">
        <v>0</v>
      </c>
      <c r="BK220">
        <v>1787331</v>
      </c>
      <c r="BL220">
        <v>1026001</v>
      </c>
      <c r="BM220">
        <v>0</v>
      </c>
      <c r="BN220">
        <v>256448</v>
      </c>
      <c r="BO220">
        <v>6417673</v>
      </c>
      <c r="BP220">
        <v>2457517</v>
      </c>
      <c r="BQ220">
        <v>150304</v>
      </c>
      <c r="BR220">
        <v>1029593</v>
      </c>
      <c r="BS220">
        <v>2888911</v>
      </c>
      <c r="BT220">
        <v>0</v>
      </c>
      <c r="BU220">
        <v>0</v>
      </c>
      <c r="BV220">
        <v>6228473</v>
      </c>
      <c r="BW220">
        <v>2424800</v>
      </c>
      <c r="BX220">
        <v>0</v>
      </c>
      <c r="BY220">
        <v>1494744</v>
      </c>
      <c r="BZ220">
        <v>16674342</v>
      </c>
      <c r="CA220">
        <v>345870</v>
      </c>
      <c r="CB220">
        <v>2704617</v>
      </c>
      <c r="CC220">
        <v>64102</v>
      </c>
      <c r="CD220">
        <v>1072723</v>
      </c>
      <c r="CE220">
        <v>2335913</v>
      </c>
      <c r="CF220">
        <v>0</v>
      </c>
      <c r="CG220">
        <v>0</v>
      </c>
      <c r="CH220">
        <v>0</v>
      </c>
      <c r="CI220">
        <v>2582691</v>
      </c>
      <c r="CJ220">
        <v>163887</v>
      </c>
      <c r="CK220">
        <v>0</v>
      </c>
      <c r="CL220">
        <v>395047</v>
      </c>
      <c r="CM220">
        <v>0</v>
      </c>
      <c r="CN220">
        <v>0</v>
      </c>
      <c r="CO220">
        <v>0</v>
      </c>
      <c r="CP220">
        <v>0</v>
      </c>
      <c r="CQ220">
        <v>966485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319415</v>
      </c>
      <c r="CX220">
        <v>109147</v>
      </c>
      <c r="CY220">
        <v>616660</v>
      </c>
      <c r="CZ220">
        <v>1651641</v>
      </c>
      <c r="DA220">
        <v>0</v>
      </c>
      <c r="DB220">
        <v>0</v>
      </c>
      <c r="DC220">
        <v>5433113</v>
      </c>
      <c r="DD220">
        <v>3286578</v>
      </c>
      <c r="DE220">
        <v>0</v>
      </c>
      <c r="DF220">
        <v>1010611</v>
      </c>
      <c r="DG220">
        <v>13427165</v>
      </c>
      <c r="DH220">
        <v>52500</v>
      </c>
      <c r="DI220">
        <v>14775735</v>
      </c>
      <c r="DJ220">
        <v>0</v>
      </c>
      <c r="DK220">
        <v>928173</v>
      </c>
      <c r="DL220">
        <v>0</v>
      </c>
      <c r="DM220">
        <v>0</v>
      </c>
      <c r="DN220">
        <v>0</v>
      </c>
      <c r="DO220">
        <v>0</v>
      </c>
      <c r="DP220">
        <v>1134921</v>
      </c>
      <c r="DQ220">
        <v>37848383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</row>
    <row r="221" spans="1:134" x14ac:dyDescent="0.3">
      <c r="A221" t="s">
        <v>134</v>
      </c>
      <c r="B221">
        <v>106420493</v>
      </c>
      <c r="C221" t="s">
        <v>1111</v>
      </c>
      <c r="D221">
        <v>20164</v>
      </c>
      <c r="E221" s="1">
        <v>42379</v>
      </c>
      <c r="F221" s="1">
        <v>42735</v>
      </c>
      <c r="G221" t="s">
        <v>136</v>
      </c>
      <c r="H221" t="s">
        <v>705</v>
      </c>
      <c r="I221">
        <v>10</v>
      </c>
      <c r="J221">
        <v>803</v>
      </c>
      <c r="K221" t="s">
        <v>166</v>
      </c>
      <c r="L221" t="s">
        <v>139</v>
      </c>
      <c r="M221" t="s">
        <v>159</v>
      </c>
      <c r="N221" t="s">
        <v>1112</v>
      </c>
      <c r="O221" t="s">
        <v>1113</v>
      </c>
      <c r="P221" t="s">
        <v>1114</v>
      </c>
      <c r="Q221">
        <v>93454</v>
      </c>
      <c r="R221" t="s">
        <v>1115</v>
      </c>
      <c r="S221">
        <v>353</v>
      </c>
      <c r="T221">
        <v>353</v>
      </c>
      <c r="U221">
        <v>263</v>
      </c>
      <c r="V221">
        <v>1347</v>
      </c>
      <c r="W221">
        <v>159</v>
      </c>
      <c r="X221">
        <v>593</v>
      </c>
      <c r="Y221">
        <v>787</v>
      </c>
      <c r="Z221">
        <v>0</v>
      </c>
      <c r="AA221">
        <v>0</v>
      </c>
      <c r="AB221">
        <v>179</v>
      </c>
      <c r="AC221">
        <v>831</v>
      </c>
      <c r="AD221">
        <v>0</v>
      </c>
      <c r="AE221">
        <v>76</v>
      </c>
      <c r="AF221">
        <v>3972</v>
      </c>
      <c r="AG221">
        <v>130</v>
      </c>
      <c r="AH221">
        <v>8530</v>
      </c>
      <c r="AI221">
        <v>965</v>
      </c>
      <c r="AJ221">
        <v>2535</v>
      </c>
      <c r="AK221">
        <v>6405</v>
      </c>
      <c r="AL221">
        <v>0</v>
      </c>
      <c r="AM221">
        <v>0</v>
      </c>
      <c r="AN221">
        <v>1006</v>
      </c>
      <c r="AO221">
        <v>3108</v>
      </c>
      <c r="AP221">
        <v>0</v>
      </c>
      <c r="AQ221">
        <v>471</v>
      </c>
      <c r="AR221">
        <v>23020</v>
      </c>
      <c r="AS221">
        <v>8092</v>
      </c>
      <c r="AT221">
        <v>58889</v>
      </c>
      <c r="AU221">
        <v>3963</v>
      </c>
      <c r="AV221">
        <v>4675</v>
      </c>
      <c r="AW221">
        <v>26790</v>
      </c>
      <c r="AX221">
        <v>0</v>
      </c>
      <c r="AY221">
        <v>0</v>
      </c>
      <c r="AZ221">
        <v>6070</v>
      </c>
      <c r="BA221">
        <v>29501</v>
      </c>
      <c r="BB221">
        <v>0</v>
      </c>
      <c r="BC221">
        <v>7531</v>
      </c>
      <c r="BD221">
        <v>137419</v>
      </c>
      <c r="BE221">
        <v>112707432</v>
      </c>
      <c r="BF221">
        <v>15322410</v>
      </c>
      <c r="BG221">
        <v>30343700</v>
      </c>
      <c r="BH221">
        <v>55215470</v>
      </c>
      <c r="BI221">
        <v>0</v>
      </c>
      <c r="BJ221">
        <v>0</v>
      </c>
      <c r="BK221">
        <v>13040026</v>
      </c>
      <c r="BL221">
        <v>52588565</v>
      </c>
      <c r="BM221">
        <v>0</v>
      </c>
      <c r="BN221">
        <v>2292443</v>
      </c>
      <c r="BO221">
        <v>281510046</v>
      </c>
      <c r="BP221">
        <v>102057398</v>
      </c>
      <c r="BQ221">
        <v>7726784</v>
      </c>
      <c r="BR221">
        <v>9438006</v>
      </c>
      <c r="BS221">
        <v>49460216</v>
      </c>
      <c r="BT221">
        <v>0</v>
      </c>
      <c r="BU221">
        <v>0</v>
      </c>
      <c r="BV221">
        <v>14033592</v>
      </c>
      <c r="BW221">
        <v>71749217</v>
      </c>
      <c r="BX221">
        <v>0</v>
      </c>
      <c r="BY221">
        <v>2683961</v>
      </c>
      <c r="BZ221">
        <v>257149174</v>
      </c>
      <c r="CA221">
        <v>7245283</v>
      </c>
      <c r="CB221">
        <v>179784159</v>
      </c>
      <c r="CC221">
        <v>19054151</v>
      </c>
      <c r="CD221">
        <v>31269523</v>
      </c>
      <c r="CE221">
        <v>77105228</v>
      </c>
      <c r="CF221">
        <v>0</v>
      </c>
      <c r="CG221">
        <v>0</v>
      </c>
      <c r="CH221">
        <v>0</v>
      </c>
      <c r="CI221">
        <v>19009374</v>
      </c>
      <c r="CJ221">
        <v>72229415</v>
      </c>
      <c r="CK221">
        <v>0</v>
      </c>
      <c r="CL221">
        <v>1187080</v>
      </c>
      <c r="CM221">
        <v>0</v>
      </c>
      <c r="CN221">
        <v>0</v>
      </c>
      <c r="CO221">
        <v>0</v>
      </c>
      <c r="CP221">
        <v>2453788</v>
      </c>
      <c r="CQ221">
        <v>409338001</v>
      </c>
      <c r="CR221">
        <v>0</v>
      </c>
      <c r="CS221">
        <v>17313363</v>
      </c>
      <c r="CT221">
        <v>0</v>
      </c>
      <c r="CU221">
        <v>100638</v>
      </c>
      <c r="CV221">
        <v>17414001</v>
      </c>
      <c r="CW221">
        <v>34980671</v>
      </c>
      <c r="CX221">
        <v>3995043</v>
      </c>
      <c r="CY221">
        <v>8512183</v>
      </c>
      <c r="CZ221">
        <v>44883821</v>
      </c>
      <c r="DA221">
        <v>0</v>
      </c>
      <c r="DB221">
        <v>0</v>
      </c>
      <c r="DC221">
        <v>8064244</v>
      </c>
      <c r="DD221">
        <v>44963722</v>
      </c>
      <c r="DE221">
        <v>0</v>
      </c>
      <c r="DF221">
        <v>1335536</v>
      </c>
      <c r="DG221">
        <v>146735220</v>
      </c>
      <c r="DH221">
        <v>1209924</v>
      </c>
      <c r="DI221">
        <v>126752473</v>
      </c>
      <c r="DJ221">
        <v>0</v>
      </c>
      <c r="DK221">
        <v>-28649</v>
      </c>
      <c r="DL221">
        <v>0</v>
      </c>
      <c r="DM221">
        <v>0</v>
      </c>
      <c r="DN221">
        <v>0</v>
      </c>
      <c r="DO221">
        <v>0</v>
      </c>
      <c r="DP221">
        <v>1875495</v>
      </c>
      <c r="DQ221">
        <v>286246242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</row>
    <row r="222" spans="1:134" x14ac:dyDescent="0.3">
      <c r="A222" t="s">
        <v>134</v>
      </c>
      <c r="B222">
        <v>106244027</v>
      </c>
      <c r="C222" t="s">
        <v>1116</v>
      </c>
      <c r="D222">
        <v>20164</v>
      </c>
      <c r="E222" s="1">
        <v>42379</v>
      </c>
      <c r="F222" s="1">
        <v>42735</v>
      </c>
      <c r="G222" t="s">
        <v>136</v>
      </c>
      <c r="H222" t="s">
        <v>1117</v>
      </c>
      <c r="I222">
        <v>6</v>
      </c>
      <c r="J222">
        <v>515</v>
      </c>
      <c r="K222" t="s">
        <v>215</v>
      </c>
      <c r="L222" t="s">
        <v>312</v>
      </c>
      <c r="M222" t="s">
        <v>159</v>
      </c>
      <c r="N222" t="s">
        <v>1118</v>
      </c>
      <c r="O222" t="s">
        <v>1119</v>
      </c>
      <c r="P222" t="s">
        <v>1120</v>
      </c>
      <c r="Q222">
        <v>95340</v>
      </c>
      <c r="R222" t="s">
        <v>1121</v>
      </c>
      <c r="S222">
        <v>16</v>
      </c>
      <c r="T222">
        <v>16</v>
      </c>
      <c r="U222">
        <v>16</v>
      </c>
      <c r="V222">
        <v>0</v>
      </c>
      <c r="W222">
        <v>0</v>
      </c>
      <c r="X222">
        <v>0</v>
      </c>
      <c r="Y222">
        <v>82</v>
      </c>
      <c r="Z222">
        <v>0</v>
      </c>
      <c r="AA222">
        <v>0</v>
      </c>
      <c r="AB222">
        <v>22</v>
      </c>
      <c r="AC222">
        <v>0</v>
      </c>
      <c r="AD222">
        <v>0</v>
      </c>
      <c r="AE222">
        <v>0</v>
      </c>
      <c r="AF222">
        <v>104</v>
      </c>
      <c r="AG222">
        <v>0</v>
      </c>
      <c r="AH222">
        <v>0</v>
      </c>
      <c r="AI222">
        <v>0</v>
      </c>
      <c r="AJ222">
        <v>0</v>
      </c>
      <c r="AK222">
        <v>633</v>
      </c>
      <c r="AL222">
        <v>0</v>
      </c>
      <c r="AM222">
        <v>0</v>
      </c>
      <c r="AN222">
        <v>186</v>
      </c>
      <c r="AO222">
        <v>0</v>
      </c>
      <c r="AP222">
        <v>0</v>
      </c>
      <c r="AQ222">
        <v>0</v>
      </c>
      <c r="AR222">
        <v>819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433852</v>
      </c>
      <c r="BI222">
        <v>0</v>
      </c>
      <c r="BJ222">
        <v>0</v>
      </c>
      <c r="BK222">
        <v>421322</v>
      </c>
      <c r="BL222">
        <v>0</v>
      </c>
      <c r="BM222">
        <v>0</v>
      </c>
      <c r="BN222">
        <v>0</v>
      </c>
      <c r="BO222">
        <v>1855174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1433852</v>
      </c>
      <c r="DA222">
        <v>0</v>
      </c>
      <c r="DB222">
        <v>0</v>
      </c>
      <c r="DC222">
        <v>421322</v>
      </c>
      <c r="DD222">
        <v>0</v>
      </c>
      <c r="DE222">
        <v>0</v>
      </c>
      <c r="DF222">
        <v>0</v>
      </c>
      <c r="DG222">
        <v>1855174</v>
      </c>
      <c r="DH222">
        <v>0</v>
      </c>
      <c r="DI222">
        <v>1855174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</row>
    <row r="223" spans="1:134" x14ac:dyDescent="0.3">
      <c r="A223" t="s">
        <v>134</v>
      </c>
      <c r="B223">
        <v>106211006</v>
      </c>
      <c r="C223" t="s">
        <v>1122</v>
      </c>
      <c r="D223">
        <v>20164</v>
      </c>
      <c r="E223" s="1">
        <v>42379</v>
      </c>
      <c r="F223" s="1">
        <v>42735</v>
      </c>
      <c r="G223" t="s">
        <v>136</v>
      </c>
      <c r="H223" t="s">
        <v>894</v>
      </c>
      <c r="I223">
        <v>4</v>
      </c>
      <c r="J223">
        <v>405</v>
      </c>
      <c r="K223" t="s">
        <v>158</v>
      </c>
      <c r="L223" t="s">
        <v>139</v>
      </c>
      <c r="M223" t="s">
        <v>159</v>
      </c>
      <c r="N223" t="s">
        <v>1123</v>
      </c>
      <c r="O223" t="s">
        <v>1124</v>
      </c>
      <c r="P223" t="s">
        <v>1125</v>
      </c>
      <c r="Q223">
        <v>94904</v>
      </c>
      <c r="R223" t="s">
        <v>1126</v>
      </c>
      <c r="S223">
        <v>235</v>
      </c>
      <c r="T223">
        <v>176</v>
      </c>
      <c r="U223">
        <v>176</v>
      </c>
      <c r="V223">
        <v>1029</v>
      </c>
      <c r="W223">
        <v>61</v>
      </c>
      <c r="X223">
        <v>267</v>
      </c>
      <c r="Y223">
        <v>298</v>
      </c>
      <c r="Z223">
        <v>1</v>
      </c>
      <c r="AA223">
        <v>0</v>
      </c>
      <c r="AB223">
        <v>72</v>
      </c>
      <c r="AC223">
        <v>517</v>
      </c>
      <c r="AD223">
        <v>0</v>
      </c>
      <c r="AE223">
        <v>41</v>
      </c>
      <c r="AF223">
        <v>2286</v>
      </c>
      <c r="AG223">
        <v>0</v>
      </c>
      <c r="AH223">
        <v>5034</v>
      </c>
      <c r="AI223">
        <v>272</v>
      </c>
      <c r="AJ223">
        <v>1517</v>
      </c>
      <c r="AK223">
        <v>1304</v>
      </c>
      <c r="AL223">
        <v>11</v>
      </c>
      <c r="AM223">
        <v>0</v>
      </c>
      <c r="AN223">
        <v>340</v>
      </c>
      <c r="AO223">
        <v>1938</v>
      </c>
      <c r="AP223">
        <v>0</v>
      </c>
      <c r="AQ223">
        <v>185</v>
      </c>
      <c r="AR223">
        <v>10601</v>
      </c>
      <c r="AS223">
        <v>0</v>
      </c>
      <c r="AT223">
        <v>20159</v>
      </c>
      <c r="AU223">
        <v>1345</v>
      </c>
      <c r="AV223">
        <v>1365</v>
      </c>
      <c r="AW223">
        <v>5125</v>
      </c>
      <c r="AX223">
        <v>0</v>
      </c>
      <c r="AY223">
        <v>0</v>
      </c>
      <c r="AZ223">
        <v>1417</v>
      </c>
      <c r="BA223">
        <v>18719</v>
      </c>
      <c r="BB223">
        <v>25</v>
      </c>
      <c r="BC223">
        <v>1139</v>
      </c>
      <c r="BD223">
        <v>49294</v>
      </c>
      <c r="BE223">
        <v>145862263</v>
      </c>
      <c r="BF223">
        <v>8158024</v>
      </c>
      <c r="BG223">
        <v>22968301</v>
      </c>
      <c r="BH223">
        <v>32931083</v>
      </c>
      <c r="BI223">
        <v>114210</v>
      </c>
      <c r="BJ223">
        <v>0</v>
      </c>
      <c r="BK223">
        <v>9348905</v>
      </c>
      <c r="BL223">
        <v>56720552</v>
      </c>
      <c r="BM223">
        <v>0</v>
      </c>
      <c r="BN223">
        <v>5675501</v>
      </c>
      <c r="BO223">
        <v>281778839</v>
      </c>
      <c r="BP223">
        <v>89022211</v>
      </c>
      <c r="BQ223">
        <v>6138239</v>
      </c>
      <c r="BR223">
        <v>8751850</v>
      </c>
      <c r="BS223">
        <v>27161129</v>
      </c>
      <c r="BT223">
        <v>0</v>
      </c>
      <c r="BU223">
        <v>0</v>
      </c>
      <c r="BV223">
        <v>8105939</v>
      </c>
      <c r="BW223">
        <v>65261036</v>
      </c>
      <c r="BX223">
        <v>26479</v>
      </c>
      <c r="BY223">
        <v>4928512</v>
      </c>
      <c r="BZ223">
        <v>209395395</v>
      </c>
      <c r="CA223">
        <v>1647849</v>
      </c>
      <c r="CB223">
        <v>210653201</v>
      </c>
      <c r="CC223">
        <v>14552207</v>
      </c>
      <c r="CD223">
        <v>28536673</v>
      </c>
      <c r="CE223">
        <v>47274660</v>
      </c>
      <c r="CF223">
        <v>0</v>
      </c>
      <c r="CG223">
        <v>122947</v>
      </c>
      <c r="CH223">
        <v>0</v>
      </c>
      <c r="CI223">
        <v>3373708</v>
      </c>
      <c r="CJ223">
        <v>90012245</v>
      </c>
      <c r="CK223">
        <v>0</v>
      </c>
      <c r="CL223">
        <v>1784708</v>
      </c>
      <c r="CM223">
        <v>0</v>
      </c>
      <c r="CN223">
        <v>0</v>
      </c>
      <c r="CO223">
        <v>0</v>
      </c>
      <c r="CP223">
        <v>4825081</v>
      </c>
      <c r="CQ223">
        <v>402783279</v>
      </c>
      <c r="CR223">
        <v>643743</v>
      </c>
      <c r="CS223">
        <v>7260752</v>
      </c>
      <c r="CT223">
        <v>0</v>
      </c>
      <c r="CU223">
        <v>2289129</v>
      </c>
      <c r="CV223">
        <v>10193624</v>
      </c>
      <c r="CW223">
        <v>24231273</v>
      </c>
      <c r="CX223">
        <v>387799</v>
      </c>
      <c r="CY223">
        <v>3183478</v>
      </c>
      <c r="CZ223">
        <v>20078304</v>
      </c>
      <c r="DA223">
        <v>-8737</v>
      </c>
      <c r="DB223">
        <v>0</v>
      </c>
      <c r="DC223">
        <v>14081136</v>
      </c>
      <c r="DD223">
        <v>34258472</v>
      </c>
      <c r="DE223">
        <v>0</v>
      </c>
      <c r="DF223">
        <v>2372854</v>
      </c>
      <c r="DG223">
        <v>98584579</v>
      </c>
      <c r="DH223">
        <v>4012762</v>
      </c>
      <c r="DI223">
        <v>96101045</v>
      </c>
      <c r="DJ223">
        <v>0</v>
      </c>
      <c r="DK223">
        <v>225747</v>
      </c>
      <c r="DL223">
        <v>0</v>
      </c>
      <c r="DM223">
        <v>0</v>
      </c>
      <c r="DN223">
        <v>0</v>
      </c>
      <c r="DO223">
        <v>0</v>
      </c>
      <c r="DP223">
        <v>9226449</v>
      </c>
      <c r="DQ223">
        <v>79276011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</row>
    <row r="224" spans="1:134" x14ac:dyDescent="0.3">
      <c r="A224" t="s">
        <v>134</v>
      </c>
      <c r="B224">
        <v>106190500</v>
      </c>
      <c r="C224" t="s">
        <v>1127</v>
      </c>
      <c r="D224">
        <v>20164</v>
      </c>
      <c r="E224" s="1">
        <v>42379</v>
      </c>
      <c r="F224" s="1">
        <v>42735</v>
      </c>
      <c r="G224" t="s">
        <v>136</v>
      </c>
      <c r="H224" t="s">
        <v>172</v>
      </c>
      <c r="I224">
        <v>11</v>
      </c>
      <c r="J224">
        <v>927</v>
      </c>
      <c r="K224" t="s">
        <v>166</v>
      </c>
      <c r="L224" t="s">
        <v>139</v>
      </c>
      <c r="M224" t="s">
        <v>159</v>
      </c>
      <c r="N224" t="s">
        <v>1128</v>
      </c>
      <c r="O224" t="s">
        <v>1129</v>
      </c>
      <c r="P224" t="s">
        <v>1130</v>
      </c>
      <c r="Q224">
        <v>90292</v>
      </c>
      <c r="R224" t="s">
        <v>1131</v>
      </c>
      <c r="S224">
        <v>133</v>
      </c>
      <c r="T224">
        <v>133</v>
      </c>
      <c r="U224">
        <v>36</v>
      </c>
      <c r="V224">
        <v>398</v>
      </c>
      <c r="W224">
        <v>112</v>
      </c>
      <c r="X224">
        <v>46</v>
      </c>
      <c r="Y224">
        <v>61</v>
      </c>
      <c r="Z224">
        <v>0</v>
      </c>
      <c r="AA224">
        <v>0</v>
      </c>
      <c r="AB224">
        <v>52</v>
      </c>
      <c r="AC224">
        <v>306</v>
      </c>
      <c r="AD224">
        <v>2</v>
      </c>
      <c r="AE224">
        <v>10</v>
      </c>
      <c r="AF224">
        <v>987</v>
      </c>
      <c r="AG224">
        <v>0</v>
      </c>
      <c r="AH224">
        <v>1410</v>
      </c>
      <c r="AI224">
        <v>446</v>
      </c>
      <c r="AJ224">
        <v>175</v>
      </c>
      <c r="AK224">
        <v>258</v>
      </c>
      <c r="AL224">
        <v>0</v>
      </c>
      <c r="AM224">
        <v>0</v>
      </c>
      <c r="AN224">
        <v>124</v>
      </c>
      <c r="AO224">
        <v>604</v>
      </c>
      <c r="AP224">
        <v>2</v>
      </c>
      <c r="AQ224">
        <v>21</v>
      </c>
      <c r="AR224">
        <v>3040</v>
      </c>
      <c r="AS224">
        <v>0</v>
      </c>
      <c r="AT224">
        <v>2112</v>
      </c>
      <c r="AU224">
        <v>698</v>
      </c>
      <c r="AV224">
        <v>853</v>
      </c>
      <c r="AW224">
        <v>1879</v>
      </c>
      <c r="AX224">
        <v>0</v>
      </c>
      <c r="AY224">
        <v>0</v>
      </c>
      <c r="AZ224">
        <v>712</v>
      </c>
      <c r="BA224">
        <v>3591</v>
      </c>
      <c r="BB224">
        <v>106</v>
      </c>
      <c r="BC224">
        <v>303</v>
      </c>
      <c r="BD224">
        <v>10254</v>
      </c>
      <c r="BE224">
        <v>25293452</v>
      </c>
      <c r="BF224">
        <v>8444288</v>
      </c>
      <c r="BG224">
        <v>2547757</v>
      </c>
      <c r="BH224">
        <v>4019874</v>
      </c>
      <c r="BI224">
        <v>0</v>
      </c>
      <c r="BJ224">
        <v>0</v>
      </c>
      <c r="BK224">
        <v>4056821</v>
      </c>
      <c r="BL224">
        <v>19226116</v>
      </c>
      <c r="BM224">
        <v>150905</v>
      </c>
      <c r="BN224">
        <v>721159</v>
      </c>
      <c r="BO224">
        <v>64460372</v>
      </c>
      <c r="BP224">
        <v>10049123</v>
      </c>
      <c r="BQ224">
        <v>4708247</v>
      </c>
      <c r="BR224">
        <v>883281</v>
      </c>
      <c r="BS224">
        <v>5795672</v>
      </c>
      <c r="BT224">
        <v>0</v>
      </c>
      <c r="BU224">
        <v>0</v>
      </c>
      <c r="BV224">
        <v>2518306</v>
      </c>
      <c r="BW224">
        <v>15001171</v>
      </c>
      <c r="BX224">
        <v>385286</v>
      </c>
      <c r="BY224">
        <v>2650775</v>
      </c>
      <c r="BZ224">
        <v>41991861</v>
      </c>
      <c r="CA224">
        <v>2764595</v>
      </c>
      <c r="CB224">
        <v>29433633</v>
      </c>
      <c r="CC224">
        <v>10679630</v>
      </c>
      <c r="CD224">
        <v>3033598</v>
      </c>
      <c r="CE224">
        <v>8812935</v>
      </c>
      <c r="CF224">
        <v>0</v>
      </c>
      <c r="CG224">
        <v>0</v>
      </c>
      <c r="CH224">
        <v>0</v>
      </c>
      <c r="CI224">
        <v>3934543</v>
      </c>
      <c r="CJ224">
        <v>22445969</v>
      </c>
      <c r="CK224">
        <v>0</v>
      </c>
      <c r="CL224">
        <v>536191</v>
      </c>
      <c r="CM224">
        <v>0</v>
      </c>
      <c r="CN224">
        <v>0</v>
      </c>
      <c r="CO224">
        <v>0</v>
      </c>
      <c r="CP224">
        <v>1697941</v>
      </c>
      <c r="CQ224">
        <v>83339035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5583355</v>
      </c>
      <c r="CX224">
        <v>2390764</v>
      </c>
      <c r="CY224">
        <v>360805</v>
      </c>
      <c r="CZ224">
        <v>928181</v>
      </c>
      <c r="DA224">
        <v>0</v>
      </c>
      <c r="DB224">
        <v>0</v>
      </c>
      <c r="DC224">
        <v>2315717</v>
      </c>
      <c r="DD224">
        <v>10090200</v>
      </c>
      <c r="DE224">
        <v>0</v>
      </c>
      <c r="DF224">
        <v>1444176</v>
      </c>
      <c r="DG224">
        <v>23113198</v>
      </c>
      <c r="DH224">
        <v>1062074</v>
      </c>
      <c r="DI224">
        <v>26788018</v>
      </c>
      <c r="DJ224">
        <v>0</v>
      </c>
      <c r="DK224">
        <v>1889</v>
      </c>
      <c r="DL224">
        <v>0</v>
      </c>
      <c r="DM224">
        <v>0</v>
      </c>
      <c r="DN224">
        <v>0</v>
      </c>
      <c r="DO224">
        <v>0</v>
      </c>
      <c r="DP224">
        <v>1410268</v>
      </c>
      <c r="DQ224">
        <v>37563084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</row>
    <row r="225" spans="1:134" x14ac:dyDescent="0.3">
      <c r="A225" t="s">
        <v>134</v>
      </c>
      <c r="B225">
        <v>106050932</v>
      </c>
      <c r="C225" t="s">
        <v>1132</v>
      </c>
      <c r="D225">
        <v>20164</v>
      </c>
      <c r="E225" s="1">
        <v>42379</v>
      </c>
      <c r="F225" s="1">
        <v>42735</v>
      </c>
      <c r="G225" t="s">
        <v>136</v>
      </c>
      <c r="H225" t="s">
        <v>1133</v>
      </c>
      <c r="I225">
        <v>6</v>
      </c>
      <c r="J225">
        <v>503</v>
      </c>
      <c r="K225" t="s">
        <v>166</v>
      </c>
      <c r="L225" t="s">
        <v>139</v>
      </c>
      <c r="M225" t="s">
        <v>140</v>
      </c>
      <c r="N225" t="s">
        <v>1134</v>
      </c>
      <c r="O225" t="s">
        <v>1135</v>
      </c>
      <c r="P225" t="s">
        <v>1136</v>
      </c>
      <c r="Q225">
        <v>95249</v>
      </c>
      <c r="R225" t="s">
        <v>1137</v>
      </c>
      <c r="S225">
        <v>48</v>
      </c>
      <c r="T225">
        <v>48</v>
      </c>
      <c r="U225">
        <v>11</v>
      </c>
      <c r="V225">
        <v>125</v>
      </c>
      <c r="W225">
        <v>15</v>
      </c>
      <c r="X225">
        <v>8</v>
      </c>
      <c r="Y225">
        <v>37</v>
      </c>
      <c r="Z225">
        <v>0</v>
      </c>
      <c r="AA225">
        <v>0</v>
      </c>
      <c r="AB225">
        <v>3</v>
      </c>
      <c r="AC225">
        <v>27</v>
      </c>
      <c r="AD225">
        <v>1</v>
      </c>
      <c r="AE225">
        <v>1</v>
      </c>
      <c r="AF225">
        <v>217</v>
      </c>
      <c r="AG225">
        <v>0</v>
      </c>
      <c r="AH225">
        <v>462</v>
      </c>
      <c r="AI225">
        <v>66</v>
      </c>
      <c r="AJ225">
        <v>34</v>
      </c>
      <c r="AK225">
        <v>100</v>
      </c>
      <c r="AL225">
        <v>0</v>
      </c>
      <c r="AM225">
        <v>0</v>
      </c>
      <c r="AN225">
        <v>18</v>
      </c>
      <c r="AO225">
        <v>91</v>
      </c>
      <c r="AP225">
        <v>1</v>
      </c>
      <c r="AQ225">
        <v>8</v>
      </c>
      <c r="AR225">
        <v>780</v>
      </c>
      <c r="AS225">
        <v>0</v>
      </c>
      <c r="AT225">
        <v>8262</v>
      </c>
      <c r="AU225">
        <v>844</v>
      </c>
      <c r="AV225">
        <v>668</v>
      </c>
      <c r="AW225">
        <v>5841</v>
      </c>
      <c r="AX225">
        <v>0</v>
      </c>
      <c r="AY225">
        <v>0</v>
      </c>
      <c r="AZ225">
        <v>434</v>
      </c>
      <c r="BA225">
        <v>4409</v>
      </c>
      <c r="BB225">
        <v>20</v>
      </c>
      <c r="BC225">
        <v>381</v>
      </c>
      <c r="BD225">
        <v>20859</v>
      </c>
      <c r="BE225">
        <v>6366816</v>
      </c>
      <c r="BF225">
        <v>1015547</v>
      </c>
      <c r="BG225">
        <v>897919</v>
      </c>
      <c r="BH225">
        <v>1497758</v>
      </c>
      <c r="BI225">
        <v>0</v>
      </c>
      <c r="BJ225">
        <v>0</v>
      </c>
      <c r="BK225">
        <v>154457</v>
      </c>
      <c r="BL225">
        <v>1999819</v>
      </c>
      <c r="BM225">
        <v>6984</v>
      </c>
      <c r="BN225">
        <v>96576</v>
      </c>
      <c r="BO225">
        <v>12035876</v>
      </c>
      <c r="BP225">
        <v>11379406</v>
      </c>
      <c r="BQ225">
        <v>1472964</v>
      </c>
      <c r="BR225">
        <v>1562193</v>
      </c>
      <c r="BS225">
        <v>8062154</v>
      </c>
      <c r="BT225">
        <v>0</v>
      </c>
      <c r="BU225">
        <v>0</v>
      </c>
      <c r="BV225">
        <v>984141</v>
      </c>
      <c r="BW225">
        <v>6629185</v>
      </c>
      <c r="BX225">
        <v>29310</v>
      </c>
      <c r="BY225">
        <v>386042</v>
      </c>
      <c r="BZ225">
        <v>30505395</v>
      </c>
      <c r="CA225">
        <v>787302</v>
      </c>
      <c r="CB225">
        <v>13085980</v>
      </c>
      <c r="CC225">
        <v>1660564</v>
      </c>
      <c r="CD225">
        <v>743109</v>
      </c>
      <c r="CE225">
        <v>7938497</v>
      </c>
      <c r="CF225">
        <v>0</v>
      </c>
      <c r="CG225">
        <v>0</v>
      </c>
      <c r="CH225">
        <v>0</v>
      </c>
      <c r="CI225">
        <v>371125</v>
      </c>
      <c r="CJ225">
        <v>2685784</v>
      </c>
      <c r="CK225">
        <v>0</v>
      </c>
      <c r="CL225">
        <v>83806</v>
      </c>
      <c r="CM225">
        <v>0</v>
      </c>
      <c r="CN225">
        <v>0</v>
      </c>
      <c r="CO225">
        <v>0</v>
      </c>
      <c r="CP225">
        <v>234668</v>
      </c>
      <c r="CQ225">
        <v>27590835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4457145</v>
      </c>
      <c r="CX225">
        <v>800740</v>
      </c>
      <c r="CY225">
        <v>1704035</v>
      </c>
      <c r="CZ225">
        <v>1597044</v>
      </c>
      <c r="DA225">
        <v>0</v>
      </c>
      <c r="DB225">
        <v>0</v>
      </c>
      <c r="DC225">
        <v>645651</v>
      </c>
      <c r="DD225">
        <v>5689629</v>
      </c>
      <c r="DE225">
        <v>0</v>
      </c>
      <c r="DF225">
        <v>56192</v>
      </c>
      <c r="DG225">
        <v>14950436</v>
      </c>
      <c r="DH225">
        <v>94688</v>
      </c>
      <c r="DI225">
        <v>16280520</v>
      </c>
      <c r="DJ225">
        <v>0</v>
      </c>
      <c r="DK225">
        <v>97976</v>
      </c>
      <c r="DL225">
        <v>0</v>
      </c>
      <c r="DM225">
        <v>0</v>
      </c>
      <c r="DN225">
        <v>0</v>
      </c>
      <c r="DO225">
        <v>0</v>
      </c>
      <c r="DP225">
        <v>211712</v>
      </c>
      <c r="DQ225">
        <v>1351255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</row>
    <row r="226" spans="1:134" x14ac:dyDescent="0.3">
      <c r="A226" t="s">
        <v>134</v>
      </c>
      <c r="B226">
        <v>106090933</v>
      </c>
      <c r="C226" t="s">
        <v>1138</v>
      </c>
      <c r="D226">
        <v>20164</v>
      </c>
      <c r="E226" s="1">
        <v>42379</v>
      </c>
      <c r="F226" s="1">
        <v>42735</v>
      </c>
      <c r="G226" t="s">
        <v>136</v>
      </c>
      <c r="H226" t="s">
        <v>290</v>
      </c>
      <c r="I226">
        <v>2</v>
      </c>
      <c r="J226">
        <v>304</v>
      </c>
      <c r="K226" t="s">
        <v>166</v>
      </c>
      <c r="L226" t="s">
        <v>139</v>
      </c>
      <c r="M226" t="s">
        <v>140</v>
      </c>
      <c r="N226" t="s">
        <v>1139</v>
      </c>
      <c r="O226" t="s">
        <v>1140</v>
      </c>
      <c r="P226" t="s">
        <v>588</v>
      </c>
      <c r="Q226">
        <v>95667</v>
      </c>
      <c r="R226" t="s">
        <v>1141</v>
      </c>
      <c r="S226">
        <v>125</v>
      </c>
      <c r="T226">
        <v>125</v>
      </c>
      <c r="U226">
        <v>117</v>
      </c>
      <c r="V226">
        <v>703</v>
      </c>
      <c r="W226">
        <v>121</v>
      </c>
      <c r="X226">
        <v>53</v>
      </c>
      <c r="Y226">
        <v>277</v>
      </c>
      <c r="Z226">
        <v>0</v>
      </c>
      <c r="AA226">
        <v>0</v>
      </c>
      <c r="AB226">
        <v>24</v>
      </c>
      <c r="AC226">
        <v>221</v>
      </c>
      <c r="AD226">
        <v>1</v>
      </c>
      <c r="AE226">
        <v>7</v>
      </c>
      <c r="AF226">
        <v>1407</v>
      </c>
      <c r="AG226">
        <v>95</v>
      </c>
      <c r="AH226">
        <v>3521</v>
      </c>
      <c r="AI226">
        <v>545</v>
      </c>
      <c r="AJ226">
        <v>196</v>
      </c>
      <c r="AK226">
        <v>993</v>
      </c>
      <c r="AL226">
        <v>0</v>
      </c>
      <c r="AM226">
        <v>0</v>
      </c>
      <c r="AN226">
        <v>54</v>
      </c>
      <c r="AO226">
        <v>762</v>
      </c>
      <c r="AP226">
        <v>1</v>
      </c>
      <c r="AQ226">
        <v>34</v>
      </c>
      <c r="AR226">
        <v>6106</v>
      </c>
      <c r="AS226">
        <v>939</v>
      </c>
      <c r="AT226">
        <v>39294</v>
      </c>
      <c r="AU226">
        <v>6291</v>
      </c>
      <c r="AV226">
        <v>2404</v>
      </c>
      <c r="AW226">
        <v>15327</v>
      </c>
      <c r="AX226">
        <v>5</v>
      </c>
      <c r="AY226">
        <v>0</v>
      </c>
      <c r="AZ226">
        <v>890</v>
      </c>
      <c r="BA226">
        <v>24103</v>
      </c>
      <c r="BB226">
        <v>56</v>
      </c>
      <c r="BC226">
        <v>3103</v>
      </c>
      <c r="BD226">
        <v>91473</v>
      </c>
      <c r="BE226">
        <v>57171706</v>
      </c>
      <c r="BF226">
        <v>10541968</v>
      </c>
      <c r="BG226">
        <v>3620021</v>
      </c>
      <c r="BH226">
        <v>20243831</v>
      </c>
      <c r="BI226">
        <v>0</v>
      </c>
      <c r="BJ226">
        <v>0</v>
      </c>
      <c r="BK226">
        <v>1269447</v>
      </c>
      <c r="BL226">
        <v>16643817</v>
      </c>
      <c r="BM226">
        <v>112080</v>
      </c>
      <c r="BN226">
        <v>802990</v>
      </c>
      <c r="BO226">
        <v>110405860</v>
      </c>
      <c r="BP226">
        <v>60669080</v>
      </c>
      <c r="BQ226">
        <v>11496905</v>
      </c>
      <c r="BR226">
        <v>3994387</v>
      </c>
      <c r="BS226">
        <v>26550392</v>
      </c>
      <c r="BT226">
        <v>3991</v>
      </c>
      <c r="BU226">
        <v>0</v>
      </c>
      <c r="BV226">
        <v>3773303</v>
      </c>
      <c r="BW226">
        <v>36773182</v>
      </c>
      <c r="BX226">
        <v>283072</v>
      </c>
      <c r="BY226">
        <v>5024856</v>
      </c>
      <c r="BZ226">
        <v>148569168</v>
      </c>
      <c r="CA226">
        <v>843300</v>
      </c>
      <c r="CB226">
        <v>96691139</v>
      </c>
      <c r="CC226">
        <v>21971138</v>
      </c>
      <c r="CD226">
        <v>5502286</v>
      </c>
      <c r="CE226">
        <v>40821007</v>
      </c>
      <c r="CF226">
        <v>0</v>
      </c>
      <c r="CG226">
        <v>3396</v>
      </c>
      <c r="CH226">
        <v>0</v>
      </c>
      <c r="CI226">
        <v>2668059</v>
      </c>
      <c r="CJ226">
        <v>26977032</v>
      </c>
      <c r="CK226">
        <v>0</v>
      </c>
      <c r="CL226">
        <v>-407174</v>
      </c>
      <c r="CM226">
        <v>0</v>
      </c>
      <c r="CN226">
        <v>0</v>
      </c>
      <c r="CO226">
        <v>0</v>
      </c>
      <c r="CP226">
        <v>971270</v>
      </c>
      <c r="CQ226">
        <v>196041453</v>
      </c>
      <c r="CR226">
        <v>0</v>
      </c>
      <c r="CS226">
        <v>0</v>
      </c>
      <c r="CT226">
        <v>0</v>
      </c>
      <c r="CU226">
        <v>59292</v>
      </c>
      <c r="CV226">
        <v>59292</v>
      </c>
      <c r="CW226">
        <v>20784569</v>
      </c>
      <c r="CX226">
        <v>12462</v>
      </c>
      <c r="CY226">
        <v>2093761</v>
      </c>
      <c r="CZ226">
        <v>5825531</v>
      </c>
      <c r="DA226">
        <v>582</v>
      </c>
      <c r="DB226">
        <v>0</v>
      </c>
      <c r="DC226">
        <v>2406764</v>
      </c>
      <c r="DD226">
        <v>26388552</v>
      </c>
      <c r="DE226">
        <v>599317</v>
      </c>
      <c r="DF226">
        <v>4881329</v>
      </c>
      <c r="DG226">
        <v>62992867</v>
      </c>
      <c r="DH226">
        <v>138972</v>
      </c>
      <c r="DI226">
        <v>77311629</v>
      </c>
      <c r="DJ226">
        <v>10191152</v>
      </c>
      <c r="DK226">
        <v>895206</v>
      </c>
      <c r="DL226">
        <v>0</v>
      </c>
      <c r="DM226">
        <v>0</v>
      </c>
      <c r="DN226">
        <v>0</v>
      </c>
      <c r="DO226">
        <v>0</v>
      </c>
      <c r="DP226">
        <v>5333764</v>
      </c>
      <c r="DQ226">
        <v>115317192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</row>
    <row r="227" spans="1:134" x14ac:dyDescent="0.3">
      <c r="A227" t="s">
        <v>134</v>
      </c>
      <c r="B227">
        <v>106191230</v>
      </c>
      <c r="C227" t="s">
        <v>1142</v>
      </c>
      <c r="D227">
        <v>20164</v>
      </c>
      <c r="E227" s="1">
        <v>42379</v>
      </c>
      <c r="F227" s="1">
        <v>42735</v>
      </c>
      <c r="G227" t="s">
        <v>136</v>
      </c>
      <c r="H227" t="s">
        <v>172</v>
      </c>
      <c r="I227">
        <v>11</v>
      </c>
      <c r="J227">
        <v>935</v>
      </c>
      <c r="K227" t="s">
        <v>166</v>
      </c>
      <c r="L227" t="s">
        <v>139</v>
      </c>
      <c r="M227" t="s">
        <v>216</v>
      </c>
      <c r="N227" t="s">
        <v>1143</v>
      </c>
      <c r="O227" t="s">
        <v>1144</v>
      </c>
      <c r="P227" t="s">
        <v>282</v>
      </c>
      <c r="Q227">
        <v>90059</v>
      </c>
      <c r="R227" t="s">
        <v>1145</v>
      </c>
      <c r="S227">
        <v>131</v>
      </c>
      <c r="T227">
        <v>126</v>
      </c>
      <c r="U227">
        <v>126</v>
      </c>
      <c r="V227">
        <v>333</v>
      </c>
      <c r="W227">
        <v>142</v>
      </c>
      <c r="X227">
        <v>525</v>
      </c>
      <c r="Y227">
        <v>825</v>
      </c>
      <c r="Z227">
        <v>39</v>
      </c>
      <c r="AA227">
        <v>0</v>
      </c>
      <c r="AB227">
        <v>70</v>
      </c>
      <c r="AC227">
        <v>0</v>
      </c>
      <c r="AD227">
        <v>0</v>
      </c>
      <c r="AE227">
        <v>0</v>
      </c>
      <c r="AF227">
        <v>1934</v>
      </c>
      <c r="AG227">
        <v>0</v>
      </c>
      <c r="AH227">
        <v>1271</v>
      </c>
      <c r="AI227">
        <v>517</v>
      </c>
      <c r="AJ227">
        <v>1943</v>
      </c>
      <c r="AK227">
        <v>3014</v>
      </c>
      <c r="AL227">
        <v>154</v>
      </c>
      <c r="AM227">
        <v>0</v>
      </c>
      <c r="AN227">
        <v>242</v>
      </c>
      <c r="AO227">
        <v>0</v>
      </c>
      <c r="AP227">
        <v>0</v>
      </c>
      <c r="AQ227">
        <v>0</v>
      </c>
      <c r="AR227">
        <v>7141</v>
      </c>
      <c r="AS227">
        <v>0</v>
      </c>
      <c r="AT227">
        <v>1066</v>
      </c>
      <c r="AU227">
        <v>660</v>
      </c>
      <c r="AV227">
        <v>5019</v>
      </c>
      <c r="AW227">
        <v>9175</v>
      </c>
      <c r="AX227">
        <v>1870</v>
      </c>
      <c r="AY227">
        <v>0</v>
      </c>
      <c r="AZ227">
        <v>866</v>
      </c>
      <c r="BA227">
        <v>0</v>
      </c>
      <c r="BB227">
        <v>0</v>
      </c>
      <c r="BC227">
        <v>0</v>
      </c>
      <c r="BD227">
        <v>18656</v>
      </c>
      <c r="BE227">
        <v>45555915</v>
      </c>
      <c r="BF227">
        <v>23247207</v>
      </c>
      <c r="BG227">
        <v>62689772</v>
      </c>
      <c r="BH227">
        <v>103225492</v>
      </c>
      <c r="BI227">
        <v>6687184</v>
      </c>
      <c r="BJ227">
        <v>0</v>
      </c>
      <c r="BK227">
        <v>7568792</v>
      </c>
      <c r="BL227">
        <v>0</v>
      </c>
      <c r="BM227">
        <v>0</v>
      </c>
      <c r="BN227">
        <v>0</v>
      </c>
      <c r="BO227">
        <v>248974362</v>
      </c>
      <c r="BP227">
        <v>12859384</v>
      </c>
      <c r="BQ227">
        <v>9032563</v>
      </c>
      <c r="BR227">
        <v>60250513</v>
      </c>
      <c r="BS227">
        <v>97723309</v>
      </c>
      <c r="BT227">
        <v>16115724</v>
      </c>
      <c r="BU227">
        <v>0</v>
      </c>
      <c r="BV227">
        <v>10614535</v>
      </c>
      <c r="BW227">
        <v>0</v>
      </c>
      <c r="BX227">
        <v>0</v>
      </c>
      <c r="BY227">
        <v>0</v>
      </c>
      <c r="BZ227">
        <v>206596028</v>
      </c>
      <c r="CA227">
        <v>82784</v>
      </c>
      <c r="CB227">
        <v>54844193</v>
      </c>
      <c r="CC227">
        <v>30326859</v>
      </c>
      <c r="CD227">
        <v>110116480</v>
      </c>
      <c r="CE227">
        <v>195379368</v>
      </c>
      <c r="CF227">
        <v>0</v>
      </c>
      <c r="CG227">
        <v>22802908</v>
      </c>
      <c r="CH227">
        <v>0</v>
      </c>
      <c r="CI227">
        <v>12587988</v>
      </c>
      <c r="CJ227">
        <v>0</v>
      </c>
      <c r="CK227">
        <v>0</v>
      </c>
      <c r="CL227">
        <v>0</v>
      </c>
      <c r="CM227">
        <v>-4500000</v>
      </c>
      <c r="CN227">
        <v>0</v>
      </c>
      <c r="CO227">
        <v>0</v>
      </c>
      <c r="CP227">
        <v>0</v>
      </c>
      <c r="CQ227">
        <v>42164058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571106</v>
      </c>
      <c r="CX227">
        <v>1952911</v>
      </c>
      <c r="CY227">
        <v>12741021</v>
      </c>
      <c r="CZ227">
        <v>5569433</v>
      </c>
      <c r="DA227">
        <v>0</v>
      </c>
      <c r="DB227">
        <v>0</v>
      </c>
      <c r="DC227">
        <v>5595339</v>
      </c>
      <c r="DD227">
        <v>0</v>
      </c>
      <c r="DE227">
        <v>4500000</v>
      </c>
      <c r="DF227">
        <v>0</v>
      </c>
      <c r="DG227">
        <v>33929810</v>
      </c>
      <c r="DH227">
        <v>28676615</v>
      </c>
      <c r="DI227">
        <v>55949795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823572</v>
      </c>
      <c r="DQ227">
        <v>294381781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</row>
    <row r="228" spans="1:134" x14ac:dyDescent="0.3">
      <c r="A228" t="s">
        <v>134</v>
      </c>
      <c r="B228">
        <v>106450936</v>
      </c>
      <c r="C228" t="s">
        <v>1146</v>
      </c>
      <c r="D228">
        <v>20164</v>
      </c>
      <c r="E228" s="1">
        <v>42379</v>
      </c>
      <c r="F228" s="1">
        <v>42735</v>
      </c>
      <c r="G228" t="s">
        <v>136</v>
      </c>
      <c r="H228" t="s">
        <v>1147</v>
      </c>
      <c r="I228">
        <v>1</v>
      </c>
      <c r="J228">
        <v>210</v>
      </c>
      <c r="K228" t="s">
        <v>138</v>
      </c>
      <c r="L228" t="s">
        <v>139</v>
      </c>
      <c r="M228" t="s">
        <v>140</v>
      </c>
      <c r="N228" t="s">
        <v>1148</v>
      </c>
      <c r="O228" t="s">
        <v>1149</v>
      </c>
      <c r="P228" t="s">
        <v>1150</v>
      </c>
      <c r="Q228">
        <v>96028</v>
      </c>
      <c r="R228" t="s">
        <v>1151</v>
      </c>
      <c r="S228">
        <v>121</v>
      </c>
      <c r="T228">
        <v>121</v>
      </c>
      <c r="U228">
        <v>121</v>
      </c>
      <c r="V228">
        <v>70</v>
      </c>
      <c r="W228">
        <v>0</v>
      </c>
      <c r="X228">
        <v>31</v>
      </c>
      <c r="Y228">
        <v>0</v>
      </c>
      <c r="Z228">
        <v>0</v>
      </c>
      <c r="AA228">
        <v>0</v>
      </c>
      <c r="AB228">
        <v>9</v>
      </c>
      <c r="AC228">
        <v>0</v>
      </c>
      <c r="AD228">
        <v>0</v>
      </c>
      <c r="AE228">
        <v>2</v>
      </c>
      <c r="AF228">
        <v>112</v>
      </c>
      <c r="AG228">
        <v>12</v>
      </c>
      <c r="AH228">
        <v>467</v>
      </c>
      <c r="AI228">
        <v>0</v>
      </c>
      <c r="AJ228">
        <v>6247</v>
      </c>
      <c r="AK228">
        <v>0</v>
      </c>
      <c r="AL228">
        <v>0</v>
      </c>
      <c r="AM228">
        <v>0</v>
      </c>
      <c r="AN228">
        <v>32</v>
      </c>
      <c r="AO228">
        <v>0</v>
      </c>
      <c r="AP228">
        <v>0</v>
      </c>
      <c r="AQ228">
        <v>852</v>
      </c>
      <c r="AR228">
        <v>7598</v>
      </c>
      <c r="AS228">
        <v>7030</v>
      </c>
      <c r="AT228">
        <v>1761</v>
      </c>
      <c r="AU228">
        <v>0</v>
      </c>
      <c r="AV228">
        <v>818</v>
      </c>
      <c r="AW228">
        <v>0</v>
      </c>
      <c r="AX228">
        <v>0</v>
      </c>
      <c r="AY228">
        <v>0</v>
      </c>
      <c r="AZ228">
        <v>895</v>
      </c>
      <c r="BA228">
        <v>0</v>
      </c>
      <c r="BB228">
        <v>0</v>
      </c>
      <c r="BC228">
        <v>68</v>
      </c>
      <c r="BD228">
        <v>3542</v>
      </c>
      <c r="BE228">
        <v>1593754</v>
      </c>
      <c r="BF228">
        <v>0</v>
      </c>
      <c r="BG228">
        <v>2211564</v>
      </c>
      <c r="BH228">
        <v>0</v>
      </c>
      <c r="BI228">
        <v>0</v>
      </c>
      <c r="BJ228">
        <v>0</v>
      </c>
      <c r="BK228">
        <v>157215</v>
      </c>
      <c r="BL228">
        <v>0</v>
      </c>
      <c r="BM228">
        <v>0</v>
      </c>
      <c r="BN228">
        <v>273751</v>
      </c>
      <c r="BO228">
        <v>4236284</v>
      </c>
      <c r="BP228">
        <v>2181245</v>
      </c>
      <c r="BQ228">
        <v>0</v>
      </c>
      <c r="BR228">
        <v>1211837</v>
      </c>
      <c r="BS228">
        <v>0</v>
      </c>
      <c r="BT228">
        <v>0</v>
      </c>
      <c r="BU228">
        <v>0</v>
      </c>
      <c r="BV228">
        <v>1159348</v>
      </c>
      <c r="BW228">
        <v>0</v>
      </c>
      <c r="BX228">
        <v>0</v>
      </c>
      <c r="BY228">
        <v>112873</v>
      </c>
      <c r="BZ228">
        <v>4665303</v>
      </c>
      <c r="CA228">
        <v>370809</v>
      </c>
      <c r="CB228">
        <v>2004234</v>
      </c>
      <c r="CC228">
        <v>0</v>
      </c>
      <c r="CD228">
        <v>727281</v>
      </c>
      <c r="CE228">
        <v>0</v>
      </c>
      <c r="CF228">
        <v>-28328</v>
      </c>
      <c r="CG228">
        <v>0</v>
      </c>
      <c r="CH228">
        <v>0</v>
      </c>
      <c r="CI228">
        <v>182637</v>
      </c>
      <c r="CJ228">
        <v>0</v>
      </c>
      <c r="CK228">
        <v>0</v>
      </c>
      <c r="CL228">
        <v>20638</v>
      </c>
      <c r="CM228">
        <v>0</v>
      </c>
      <c r="CN228">
        <v>0</v>
      </c>
      <c r="CO228">
        <v>0</v>
      </c>
      <c r="CP228">
        <v>211245</v>
      </c>
      <c r="CQ228">
        <v>3488516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770764</v>
      </c>
      <c r="CX228">
        <v>0</v>
      </c>
      <c r="CY228">
        <v>2724448</v>
      </c>
      <c r="CZ228">
        <v>0</v>
      </c>
      <c r="DA228">
        <v>0</v>
      </c>
      <c r="DB228">
        <v>0</v>
      </c>
      <c r="DC228">
        <v>763117</v>
      </c>
      <c r="DD228">
        <v>0</v>
      </c>
      <c r="DE228">
        <v>0</v>
      </c>
      <c r="DF228">
        <v>154742</v>
      </c>
      <c r="DG228">
        <v>5413071</v>
      </c>
      <c r="DH228">
        <v>292421</v>
      </c>
      <c r="DI228">
        <v>5681710</v>
      </c>
      <c r="DJ228">
        <v>433703</v>
      </c>
      <c r="DK228">
        <v>495979</v>
      </c>
      <c r="DL228">
        <v>0</v>
      </c>
      <c r="DM228">
        <v>0</v>
      </c>
      <c r="DN228">
        <v>0</v>
      </c>
      <c r="DO228">
        <v>0</v>
      </c>
      <c r="DP228">
        <v>371134</v>
      </c>
      <c r="DQ228">
        <v>9235454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</row>
    <row r="229" spans="1:134" x14ac:dyDescent="0.3">
      <c r="A229" t="s">
        <v>134</v>
      </c>
      <c r="B229">
        <v>106190521</v>
      </c>
      <c r="C229" t="s">
        <v>1152</v>
      </c>
      <c r="D229">
        <v>20164</v>
      </c>
      <c r="E229" s="1">
        <v>42379</v>
      </c>
      <c r="F229" s="1">
        <v>42735</v>
      </c>
      <c r="G229" t="s">
        <v>136</v>
      </c>
      <c r="H229" t="s">
        <v>172</v>
      </c>
      <c r="I229">
        <v>11</v>
      </c>
      <c r="J229">
        <v>929</v>
      </c>
      <c r="K229" t="s">
        <v>189</v>
      </c>
      <c r="L229" t="s">
        <v>139</v>
      </c>
      <c r="M229" t="s">
        <v>159</v>
      </c>
      <c r="N229" t="s">
        <v>451</v>
      </c>
      <c r="O229" t="s">
        <v>1153</v>
      </c>
      <c r="P229" t="s">
        <v>998</v>
      </c>
      <c r="Q229">
        <v>90247</v>
      </c>
      <c r="R229" t="s">
        <v>454</v>
      </c>
      <c r="S229">
        <v>172</v>
      </c>
      <c r="T229">
        <v>172</v>
      </c>
      <c r="U229">
        <v>149</v>
      </c>
      <c r="V229">
        <v>353</v>
      </c>
      <c r="W229">
        <v>149</v>
      </c>
      <c r="X229">
        <v>253</v>
      </c>
      <c r="Y229">
        <v>701</v>
      </c>
      <c r="Z229">
        <v>0</v>
      </c>
      <c r="AA229">
        <v>0</v>
      </c>
      <c r="AB229">
        <v>49</v>
      </c>
      <c r="AC229">
        <v>35</v>
      </c>
      <c r="AD229">
        <v>14</v>
      </c>
      <c r="AE229">
        <v>38</v>
      </c>
      <c r="AF229">
        <v>1592</v>
      </c>
      <c r="AG229">
        <v>22</v>
      </c>
      <c r="AH229">
        <v>1481</v>
      </c>
      <c r="AI229">
        <v>545</v>
      </c>
      <c r="AJ229">
        <v>875</v>
      </c>
      <c r="AK229">
        <v>2312</v>
      </c>
      <c r="AL229">
        <v>0</v>
      </c>
      <c r="AM229">
        <v>0</v>
      </c>
      <c r="AN229">
        <v>137</v>
      </c>
      <c r="AO229">
        <v>100</v>
      </c>
      <c r="AP229">
        <v>50</v>
      </c>
      <c r="AQ229">
        <v>100</v>
      </c>
      <c r="AR229">
        <v>5600</v>
      </c>
      <c r="AS229">
        <v>5926</v>
      </c>
      <c r="AT229">
        <v>633</v>
      </c>
      <c r="AU229">
        <v>425</v>
      </c>
      <c r="AV229">
        <v>1390</v>
      </c>
      <c r="AW229">
        <v>4653</v>
      </c>
      <c r="AX229">
        <v>0</v>
      </c>
      <c r="AY229">
        <v>0</v>
      </c>
      <c r="AZ229">
        <v>408</v>
      </c>
      <c r="BA229">
        <v>322</v>
      </c>
      <c r="BB229">
        <v>344</v>
      </c>
      <c r="BC229">
        <v>1812</v>
      </c>
      <c r="BD229">
        <v>9987</v>
      </c>
      <c r="BE229">
        <v>22770798</v>
      </c>
      <c r="BF229">
        <v>10160369</v>
      </c>
      <c r="BG229">
        <v>22587897</v>
      </c>
      <c r="BH229">
        <v>48543299</v>
      </c>
      <c r="BI229">
        <v>0</v>
      </c>
      <c r="BJ229">
        <v>0</v>
      </c>
      <c r="BK229">
        <v>1951979</v>
      </c>
      <c r="BL229">
        <v>1468027</v>
      </c>
      <c r="BM229">
        <v>622798</v>
      </c>
      <c r="BN229">
        <v>1038081</v>
      </c>
      <c r="BO229">
        <v>109143248</v>
      </c>
      <c r="BP229">
        <v>3994983</v>
      </c>
      <c r="BQ229">
        <v>4178117</v>
      </c>
      <c r="BR229">
        <v>5175233</v>
      </c>
      <c r="BS229">
        <v>19127612</v>
      </c>
      <c r="BT229">
        <v>0</v>
      </c>
      <c r="BU229">
        <v>0</v>
      </c>
      <c r="BV229">
        <v>2045349</v>
      </c>
      <c r="BW229">
        <v>1870549</v>
      </c>
      <c r="BX229">
        <v>1202107</v>
      </c>
      <c r="BY229">
        <v>5029959</v>
      </c>
      <c r="BZ229">
        <v>42623909</v>
      </c>
      <c r="CA229">
        <v>2276168</v>
      </c>
      <c r="CB229">
        <v>21568172</v>
      </c>
      <c r="CC229">
        <v>12205947</v>
      </c>
      <c r="CD229">
        <v>26105012</v>
      </c>
      <c r="CE229">
        <v>60181085</v>
      </c>
      <c r="CF229">
        <v>-1678700</v>
      </c>
      <c r="CG229">
        <v>0</v>
      </c>
      <c r="CH229">
        <v>0</v>
      </c>
      <c r="CI229">
        <v>2970508</v>
      </c>
      <c r="CJ229">
        <v>1138148</v>
      </c>
      <c r="CK229">
        <v>0</v>
      </c>
      <c r="CL229">
        <v>1248672</v>
      </c>
      <c r="CM229">
        <v>0</v>
      </c>
      <c r="CN229">
        <v>0</v>
      </c>
      <c r="CO229">
        <v>0</v>
      </c>
      <c r="CP229">
        <v>1304349</v>
      </c>
      <c r="CQ229">
        <v>127319361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5197609</v>
      </c>
      <c r="CX229">
        <v>2132538</v>
      </c>
      <c r="CY229">
        <v>3336818</v>
      </c>
      <c r="CZ229">
        <v>7489826</v>
      </c>
      <c r="DA229">
        <v>0</v>
      </c>
      <c r="DB229">
        <v>0</v>
      </c>
      <c r="DC229">
        <v>1026820</v>
      </c>
      <c r="DD229">
        <v>2200428</v>
      </c>
      <c r="DE229">
        <v>576234</v>
      </c>
      <c r="DF229">
        <v>2487523</v>
      </c>
      <c r="DG229">
        <v>24447796</v>
      </c>
      <c r="DH229">
        <v>121549</v>
      </c>
      <c r="DI229">
        <v>22063627</v>
      </c>
      <c r="DJ229">
        <v>0</v>
      </c>
      <c r="DK229">
        <v>8351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22455057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</row>
    <row r="230" spans="1:134" x14ac:dyDescent="0.3">
      <c r="A230" t="s">
        <v>134</v>
      </c>
      <c r="B230">
        <v>106240924</v>
      </c>
      <c r="C230" t="s">
        <v>1154</v>
      </c>
      <c r="D230">
        <v>20164</v>
      </c>
      <c r="E230" s="1">
        <v>42379</v>
      </c>
      <c r="F230" s="1">
        <v>42735</v>
      </c>
      <c r="G230" t="s">
        <v>136</v>
      </c>
      <c r="H230" t="s">
        <v>1117</v>
      </c>
      <c r="I230">
        <v>6</v>
      </c>
      <c r="J230">
        <v>517</v>
      </c>
      <c r="K230" t="s">
        <v>166</v>
      </c>
      <c r="L230" t="s">
        <v>139</v>
      </c>
      <c r="M230" t="s">
        <v>140</v>
      </c>
      <c r="N230" t="s">
        <v>1155</v>
      </c>
      <c r="O230" t="s">
        <v>1156</v>
      </c>
      <c r="P230" t="s">
        <v>1157</v>
      </c>
      <c r="Q230">
        <v>93635</v>
      </c>
      <c r="R230" t="s">
        <v>1158</v>
      </c>
      <c r="S230">
        <v>44</v>
      </c>
      <c r="T230">
        <v>44</v>
      </c>
      <c r="U230">
        <v>14</v>
      </c>
      <c r="V230">
        <v>100</v>
      </c>
      <c r="W230">
        <v>9</v>
      </c>
      <c r="X230">
        <v>56</v>
      </c>
      <c r="Y230">
        <v>181</v>
      </c>
      <c r="Z230">
        <v>0</v>
      </c>
      <c r="AA230">
        <v>0</v>
      </c>
      <c r="AB230">
        <v>2</v>
      </c>
      <c r="AC230">
        <v>47</v>
      </c>
      <c r="AD230">
        <v>15</v>
      </c>
      <c r="AE230">
        <v>0</v>
      </c>
      <c r="AF230">
        <v>410</v>
      </c>
      <c r="AG230">
        <v>0</v>
      </c>
      <c r="AH230">
        <v>330</v>
      </c>
      <c r="AI230">
        <v>53</v>
      </c>
      <c r="AJ230">
        <v>95</v>
      </c>
      <c r="AK230">
        <v>316</v>
      </c>
      <c r="AL230">
        <v>0</v>
      </c>
      <c r="AM230">
        <v>0</v>
      </c>
      <c r="AN230">
        <v>6</v>
      </c>
      <c r="AO230">
        <v>90</v>
      </c>
      <c r="AP230">
        <v>24</v>
      </c>
      <c r="AQ230">
        <v>0</v>
      </c>
      <c r="AR230">
        <v>914</v>
      </c>
      <c r="AS230">
        <v>0</v>
      </c>
      <c r="AT230">
        <v>2796</v>
      </c>
      <c r="AU230">
        <v>221</v>
      </c>
      <c r="AV230">
        <v>984</v>
      </c>
      <c r="AW230">
        <v>9384</v>
      </c>
      <c r="AX230">
        <v>0</v>
      </c>
      <c r="AY230">
        <v>0</v>
      </c>
      <c r="AZ230">
        <v>180</v>
      </c>
      <c r="BA230">
        <v>2488</v>
      </c>
      <c r="BB230">
        <v>375</v>
      </c>
      <c r="BC230">
        <v>366</v>
      </c>
      <c r="BD230">
        <v>16794</v>
      </c>
      <c r="BE230">
        <v>4789272</v>
      </c>
      <c r="BF230">
        <v>808641</v>
      </c>
      <c r="BG230">
        <v>1825782</v>
      </c>
      <c r="BH230">
        <v>5963202</v>
      </c>
      <c r="BI230">
        <v>0</v>
      </c>
      <c r="BJ230">
        <v>0</v>
      </c>
      <c r="BK230">
        <v>81424</v>
      </c>
      <c r="BL230">
        <v>1637711</v>
      </c>
      <c r="BM230">
        <v>427092</v>
      </c>
      <c r="BN230">
        <v>0</v>
      </c>
      <c r="BO230">
        <v>15533124</v>
      </c>
      <c r="BP230">
        <v>8109008</v>
      </c>
      <c r="BQ230">
        <v>684439</v>
      </c>
      <c r="BR230">
        <v>2674371</v>
      </c>
      <c r="BS230">
        <v>18062228</v>
      </c>
      <c r="BT230">
        <v>0</v>
      </c>
      <c r="BU230">
        <v>0</v>
      </c>
      <c r="BV230">
        <v>682110</v>
      </c>
      <c r="BW230">
        <v>7525226</v>
      </c>
      <c r="BX230">
        <v>1104109</v>
      </c>
      <c r="BY230">
        <v>1048011</v>
      </c>
      <c r="BZ230">
        <v>39889502</v>
      </c>
      <c r="CA230">
        <v>1120491</v>
      </c>
      <c r="CB230">
        <v>8305539</v>
      </c>
      <c r="CC230">
        <v>774691</v>
      </c>
      <c r="CD230">
        <v>1703727</v>
      </c>
      <c r="CE230">
        <v>13116710</v>
      </c>
      <c r="CF230">
        <v>-55373</v>
      </c>
      <c r="CG230">
        <v>0</v>
      </c>
      <c r="CH230">
        <v>0</v>
      </c>
      <c r="CI230">
        <v>763534</v>
      </c>
      <c r="CJ230">
        <v>3709208</v>
      </c>
      <c r="CK230">
        <v>0</v>
      </c>
      <c r="CL230">
        <v>1531201</v>
      </c>
      <c r="CM230">
        <v>0</v>
      </c>
      <c r="CN230">
        <v>0</v>
      </c>
      <c r="CO230">
        <v>0</v>
      </c>
      <c r="CP230">
        <v>0</v>
      </c>
      <c r="CQ230">
        <v>30969728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4592741</v>
      </c>
      <c r="CX230">
        <v>718389</v>
      </c>
      <c r="CY230">
        <v>2851799</v>
      </c>
      <c r="CZ230">
        <v>10908720</v>
      </c>
      <c r="DA230">
        <v>0</v>
      </c>
      <c r="DB230">
        <v>0</v>
      </c>
      <c r="DC230">
        <v>0</v>
      </c>
      <c r="DD230">
        <v>5381249</v>
      </c>
      <c r="DE230">
        <v>0</v>
      </c>
      <c r="DF230">
        <v>0</v>
      </c>
      <c r="DG230">
        <v>24452898</v>
      </c>
      <c r="DH230">
        <v>675739</v>
      </c>
      <c r="DI230">
        <v>13682107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535605</v>
      </c>
      <c r="DQ230">
        <v>12453786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</row>
    <row r="231" spans="1:134" x14ac:dyDescent="0.3">
      <c r="A231" t="s">
        <v>134</v>
      </c>
      <c r="B231">
        <v>106500939</v>
      </c>
      <c r="C231" t="s">
        <v>1159</v>
      </c>
      <c r="D231">
        <v>20164</v>
      </c>
      <c r="E231" s="1">
        <v>42379</v>
      </c>
      <c r="F231" s="1">
        <v>42735</v>
      </c>
      <c r="G231" t="s">
        <v>136</v>
      </c>
      <c r="H231" t="s">
        <v>362</v>
      </c>
      <c r="I231">
        <v>6</v>
      </c>
      <c r="J231">
        <v>511</v>
      </c>
      <c r="K231" t="s">
        <v>166</v>
      </c>
      <c r="L231" t="s">
        <v>139</v>
      </c>
      <c r="M231" t="s">
        <v>159</v>
      </c>
      <c r="N231" t="s">
        <v>1160</v>
      </c>
      <c r="O231" t="s">
        <v>1161</v>
      </c>
      <c r="P231" t="s">
        <v>365</v>
      </c>
      <c r="Q231">
        <v>95355</v>
      </c>
      <c r="R231" t="s">
        <v>1162</v>
      </c>
      <c r="S231">
        <v>423</v>
      </c>
      <c r="T231">
        <v>423</v>
      </c>
      <c r="U231">
        <v>245</v>
      </c>
      <c r="V231">
        <v>1417</v>
      </c>
      <c r="W231">
        <v>648</v>
      </c>
      <c r="X231">
        <v>260</v>
      </c>
      <c r="Y231">
        <v>771</v>
      </c>
      <c r="Z231">
        <v>0</v>
      </c>
      <c r="AA231">
        <v>0</v>
      </c>
      <c r="AB231">
        <v>79</v>
      </c>
      <c r="AC231">
        <v>945</v>
      </c>
      <c r="AD231">
        <v>29</v>
      </c>
      <c r="AE231">
        <v>9</v>
      </c>
      <c r="AF231">
        <v>4158</v>
      </c>
      <c r="AG231">
        <v>0</v>
      </c>
      <c r="AH231">
        <v>7296</v>
      </c>
      <c r="AI231">
        <v>3322</v>
      </c>
      <c r="AJ231">
        <v>1404</v>
      </c>
      <c r="AK231">
        <v>2938</v>
      </c>
      <c r="AL231">
        <v>0</v>
      </c>
      <c r="AM231">
        <v>0</v>
      </c>
      <c r="AN231">
        <v>400</v>
      </c>
      <c r="AO231">
        <v>2958</v>
      </c>
      <c r="AP231">
        <v>88</v>
      </c>
      <c r="AQ231">
        <v>26</v>
      </c>
      <c r="AR231">
        <v>18432</v>
      </c>
      <c r="AS231">
        <v>0</v>
      </c>
      <c r="AT231">
        <v>13942</v>
      </c>
      <c r="AU231">
        <v>3599</v>
      </c>
      <c r="AV231">
        <v>1182</v>
      </c>
      <c r="AW231">
        <v>9136</v>
      </c>
      <c r="AX231">
        <v>0</v>
      </c>
      <c r="AY231">
        <v>0</v>
      </c>
      <c r="AZ231">
        <v>761</v>
      </c>
      <c r="BA231">
        <v>7277</v>
      </c>
      <c r="BB231">
        <v>680</v>
      </c>
      <c r="BC231">
        <v>751</v>
      </c>
      <c r="BD231">
        <v>37328</v>
      </c>
      <c r="BE231">
        <v>130046668</v>
      </c>
      <c r="BF231">
        <v>58749464</v>
      </c>
      <c r="BG231">
        <v>23123149</v>
      </c>
      <c r="BH231">
        <v>52119083</v>
      </c>
      <c r="BI231">
        <v>0</v>
      </c>
      <c r="BJ231">
        <v>0</v>
      </c>
      <c r="BK231">
        <v>7940191</v>
      </c>
      <c r="BL231">
        <v>62765920</v>
      </c>
      <c r="BM231">
        <v>1737067</v>
      </c>
      <c r="BN231">
        <v>500784</v>
      </c>
      <c r="BO231">
        <v>336982326</v>
      </c>
      <c r="BP231">
        <v>61355477</v>
      </c>
      <c r="BQ231">
        <v>28515637</v>
      </c>
      <c r="BR231">
        <v>4405463</v>
      </c>
      <c r="BS231">
        <v>34238468</v>
      </c>
      <c r="BT231">
        <v>0</v>
      </c>
      <c r="BU231">
        <v>0</v>
      </c>
      <c r="BV231">
        <v>4117299</v>
      </c>
      <c r="BW231">
        <v>62961092</v>
      </c>
      <c r="BX231">
        <v>2125033</v>
      </c>
      <c r="BY231">
        <v>2177309</v>
      </c>
      <c r="BZ231">
        <v>199895778</v>
      </c>
      <c r="CA231">
        <v>3001925</v>
      </c>
      <c r="CB231">
        <v>146669368</v>
      </c>
      <c r="CC231">
        <v>92023764</v>
      </c>
      <c r="CD231">
        <v>9665891</v>
      </c>
      <c r="CE231">
        <v>63480539</v>
      </c>
      <c r="CF231">
        <v>0</v>
      </c>
      <c r="CG231">
        <v>0</v>
      </c>
      <c r="CH231">
        <v>0</v>
      </c>
      <c r="CI231">
        <v>11972445</v>
      </c>
      <c r="CJ231">
        <v>68894354</v>
      </c>
      <c r="CK231">
        <v>0</v>
      </c>
      <c r="CL231">
        <v>3862100</v>
      </c>
      <c r="CM231">
        <v>0</v>
      </c>
      <c r="CN231">
        <v>0</v>
      </c>
      <c r="CO231">
        <v>0</v>
      </c>
      <c r="CP231">
        <v>0</v>
      </c>
      <c r="CQ231">
        <v>399570386</v>
      </c>
      <c r="CR231">
        <v>12572306</v>
      </c>
      <c r="CS231">
        <v>0</v>
      </c>
      <c r="CT231">
        <v>0</v>
      </c>
      <c r="CU231">
        <v>9655294</v>
      </c>
      <c r="CV231">
        <v>22227600</v>
      </c>
      <c r="CW231">
        <v>44732777</v>
      </c>
      <c r="CX231">
        <v>7813643</v>
      </c>
      <c r="CY231">
        <v>17862721</v>
      </c>
      <c r="CZ231">
        <v>22877012</v>
      </c>
      <c r="DA231">
        <v>0</v>
      </c>
      <c r="DB231">
        <v>0</v>
      </c>
      <c r="DC231">
        <v>85045</v>
      </c>
      <c r="DD231">
        <v>66164120</v>
      </c>
      <c r="DE231">
        <v>0</v>
      </c>
      <c r="DF231">
        <v>0</v>
      </c>
      <c r="DG231">
        <v>159535318</v>
      </c>
      <c r="DH231">
        <v>4474582</v>
      </c>
      <c r="DI231">
        <v>137376427</v>
      </c>
      <c r="DJ231">
        <v>0</v>
      </c>
      <c r="DK231">
        <v>148489</v>
      </c>
      <c r="DL231">
        <v>0</v>
      </c>
      <c r="DM231">
        <v>0</v>
      </c>
      <c r="DN231">
        <v>0</v>
      </c>
      <c r="DO231">
        <v>0</v>
      </c>
      <c r="DP231">
        <v>3874418</v>
      </c>
      <c r="DQ231">
        <v>208256278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</row>
    <row r="232" spans="1:134" x14ac:dyDescent="0.3">
      <c r="A232" t="s">
        <v>134</v>
      </c>
      <c r="B232">
        <v>106231013</v>
      </c>
      <c r="C232" t="s">
        <v>1163</v>
      </c>
      <c r="D232">
        <v>20164</v>
      </c>
      <c r="E232" s="1">
        <v>42379</v>
      </c>
      <c r="F232" s="1">
        <v>42735</v>
      </c>
      <c r="G232" t="s">
        <v>136</v>
      </c>
      <c r="H232" t="s">
        <v>642</v>
      </c>
      <c r="I232">
        <v>1</v>
      </c>
      <c r="J232">
        <v>111</v>
      </c>
      <c r="K232" t="s">
        <v>138</v>
      </c>
      <c r="L232" t="s">
        <v>139</v>
      </c>
      <c r="M232" t="s">
        <v>140</v>
      </c>
      <c r="N232" t="s">
        <v>1164</v>
      </c>
      <c r="O232" t="s">
        <v>1165</v>
      </c>
      <c r="P232" t="s">
        <v>1166</v>
      </c>
      <c r="Q232">
        <v>95437</v>
      </c>
      <c r="R232" t="s">
        <v>1167</v>
      </c>
      <c r="S232">
        <v>25</v>
      </c>
      <c r="T232">
        <v>25</v>
      </c>
      <c r="U232">
        <v>17</v>
      </c>
      <c r="V232">
        <v>120</v>
      </c>
      <c r="W232">
        <v>0</v>
      </c>
      <c r="X232">
        <v>16</v>
      </c>
      <c r="Y232">
        <v>46</v>
      </c>
      <c r="Z232">
        <v>0</v>
      </c>
      <c r="AA232">
        <v>0</v>
      </c>
      <c r="AB232">
        <v>16</v>
      </c>
      <c r="AC232">
        <v>0</v>
      </c>
      <c r="AD232">
        <v>0</v>
      </c>
      <c r="AE232">
        <v>4</v>
      </c>
      <c r="AF232">
        <v>202</v>
      </c>
      <c r="AG232">
        <v>47</v>
      </c>
      <c r="AH232">
        <v>443</v>
      </c>
      <c r="AI232">
        <v>0</v>
      </c>
      <c r="AJ232">
        <v>50</v>
      </c>
      <c r="AK232">
        <v>132</v>
      </c>
      <c r="AL232">
        <v>0</v>
      </c>
      <c r="AM232">
        <v>0</v>
      </c>
      <c r="AN232">
        <v>53</v>
      </c>
      <c r="AO232">
        <v>0</v>
      </c>
      <c r="AP232">
        <v>0</v>
      </c>
      <c r="AQ232">
        <v>20</v>
      </c>
      <c r="AR232">
        <v>698</v>
      </c>
      <c r="AS232">
        <v>352</v>
      </c>
      <c r="AT232">
        <v>6463</v>
      </c>
      <c r="AU232">
        <v>0</v>
      </c>
      <c r="AV232">
        <v>258</v>
      </c>
      <c r="AW232">
        <v>2396</v>
      </c>
      <c r="AX232">
        <v>0</v>
      </c>
      <c r="AY232">
        <v>0</v>
      </c>
      <c r="AZ232">
        <v>2443</v>
      </c>
      <c r="BA232">
        <v>0</v>
      </c>
      <c r="BB232">
        <v>0</v>
      </c>
      <c r="BC232">
        <v>187</v>
      </c>
      <c r="BD232">
        <v>11747</v>
      </c>
      <c r="BE232">
        <v>2936960</v>
      </c>
      <c r="BF232">
        <v>0</v>
      </c>
      <c r="BG232">
        <v>502468</v>
      </c>
      <c r="BH232">
        <v>1375430</v>
      </c>
      <c r="BI232">
        <v>0</v>
      </c>
      <c r="BJ232">
        <v>0</v>
      </c>
      <c r="BK232">
        <v>537067</v>
      </c>
      <c r="BL232">
        <v>0</v>
      </c>
      <c r="BM232">
        <v>0</v>
      </c>
      <c r="BN232">
        <v>69069</v>
      </c>
      <c r="BO232">
        <v>5420994</v>
      </c>
      <c r="BP232">
        <v>12752263</v>
      </c>
      <c r="BQ232">
        <v>0</v>
      </c>
      <c r="BR232">
        <v>516978</v>
      </c>
      <c r="BS232">
        <v>3453899</v>
      </c>
      <c r="BT232">
        <v>0</v>
      </c>
      <c r="BU232">
        <v>0</v>
      </c>
      <c r="BV232">
        <v>4101223</v>
      </c>
      <c r="BW232">
        <v>0</v>
      </c>
      <c r="BX232">
        <v>0</v>
      </c>
      <c r="BY232">
        <v>295200</v>
      </c>
      <c r="BZ232">
        <v>21119563</v>
      </c>
      <c r="CA232">
        <v>411404</v>
      </c>
      <c r="CB232">
        <v>7478092</v>
      </c>
      <c r="CC232">
        <v>0</v>
      </c>
      <c r="CD232">
        <v>788493</v>
      </c>
      <c r="CE232">
        <v>3177404</v>
      </c>
      <c r="CF232">
        <v>0</v>
      </c>
      <c r="CG232">
        <v>0</v>
      </c>
      <c r="CH232">
        <v>0</v>
      </c>
      <c r="CI232">
        <v>1923891</v>
      </c>
      <c r="CJ232">
        <v>0</v>
      </c>
      <c r="CK232">
        <v>0</v>
      </c>
      <c r="CL232">
        <v>11213</v>
      </c>
      <c r="CM232">
        <v>0</v>
      </c>
      <c r="CN232">
        <v>0</v>
      </c>
      <c r="CO232">
        <v>0</v>
      </c>
      <c r="CP232">
        <v>0</v>
      </c>
      <c r="CQ232">
        <v>13790497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8211131</v>
      </c>
      <c r="CX232">
        <v>0</v>
      </c>
      <c r="CY232">
        <v>230953</v>
      </c>
      <c r="CZ232">
        <v>1651925</v>
      </c>
      <c r="DA232">
        <v>0</v>
      </c>
      <c r="DB232">
        <v>0</v>
      </c>
      <c r="DC232">
        <v>2714399</v>
      </c>
      <c r="DD232">
        <v>0</v>
      </c>
      <c r="DE232">
        <v>0</v>
      </c>
      <c r="DF232">
        <v>-58348</v>
      </c>
      <c r="DG232">
        <v>12750060</v>
      </c>
      <c r="DH232">
        <v>400369</v>
      </c>
      <c r="DI232">
        <v>13336870</v>
      </c>
      <c r="DJ232">
        <v>0</v>
      </c>
      <c r="DK232">
        <v>274235</v>
      </c>
      <c r="DL232">
        <v>0</v>
      </c>
      <c r="DM232">
        <v>0</v>
      </c>
      <c r="DN232">
        <v>0</v>
      </c>
      <c r="DO232">
        <v>0</v>
      </c>
      <c r="DP232">
        <v>260308</v>
      </c>
      <c r="DQ232">
        <v>14864916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</row>
    <row r="233" spans="1:134" x14ac:dyDescent="0.3">
      <c r="A233" t="s">
        <v>134</v>
      </c>
      <c r="B233">
        <v>106334018</v>
      </c>
      <c r="C233" t="s">
        <v>1168</v>
      </c>
      <c r="D233">
        <v>20164</v>
      </c>
      <c r="E233" s="1">
        <v>42379</v>
      </c>
      <c r="F233" s="1">
        <v>42735</v>
      </c>
      <c r="G233" t="s">
        <v>136</v>
      </c>
      <c r="H233" t="s">
        <v>484</v>
      </c>
      <c r="I233">
        <v>12</v>
      </c>
      <c r="J233">
        <v>1109</v>
      </c>
      <c r="K233" t="s">
        <v>138</v>
      </c>
      <c r="L233" t="s">
        <v>139</v>
      </c>
      <c r="M233" t="s">
        <v>159</v>
      </c>
      <c r="N233" t="s">
        <v>1169</v>
      </c>
      <c r="O233" t="s">
        <v>1170</v>
      </c>
      <c r="P233" t="s">
        <v>1171</v>
      </c>
      <c r="Q233">
        <v>92585</v>
      </c>
      <c r="R233" t="s">
        <v>1172</v>
      </c>
      <c r="S233">
        <v>84</v>
      </c>
      <c r="T233">
        <v>84</v>
      </c>
      <c r="U233">
        <v>48</v>
      </c>
      <c r="V233">
        <v>158</v>
      </c>
      <c r="W233">
        <v>279</v>
      </c>
      <c r="X233">
        <v>39</v>
      </c>
      <c r="Y233">
        <v>115</v>
      </c>
      <c r="Z233">
        <v>0</v>
      </c>
      <c r="AA233">
        <v>0</v>
      </c>
      <c r="AB233">
        <v>30</v>
      </c>
      <c r="AC233">
        <v>63</v>
      </c>
      <c r="AD233">
        <v>0</v>
      </c>
      <c r="AE233">
        <v>4</v>
      </c>
      <c r="AF233">
        <v>688</v>
      </c>
      <c r="AG233">
        <v>0</v>
      </c>
      <c r="AH233">
        <v>774</v>
      </c>
      <c r="AI233">
        <v>1098</v>
      </c>
      <c r="AJ233">
        <v>205</v>
      </c>
      <c r="AK233">
        <v>418</v>
      </c>
      <c r="AL233">
        <v>0</v>
      </c>
      <c r="AM233">
        <v>0</v>
      </c>
      <c r="AN233">
        <v>95</v>
      </c>
      <c r="AO233">
        <v>261</v>
      </c>
      <c r="AP233">
        <v>0</v>
      </c>
      <c r="AQ233">
        <v>15</v>
      </c>
      <c r="AR233">
        <v>2866</v>
      </c>
      <c r="AS233">
        <v>0</v>
      </c>
      <c r="AT233">
        <v>562</v>
      </c>
      <c r="AU233">
        <v>939</v>
      </c>
      <c r="AV233">
        <v>495</v>
      </c>
      <c r="AW233">
        <v>1975</v>
      </c>
      <c r="AX233">
        <v>0</v>
      </c>
      <c r="AY233">
        <v>0</v>
      </c>
      <c r="AZ233">
        <v>132</v>
      </c>
      <c r="BA233">
        <v>709</v>
      </c>
      <c r="BB233">
        <v>0</v>
      </c>
      <c r="BC233">
        <v>406</v>
      </c>
      <c r="BD233">
        <v>5218</v>
      </c>
      <c r="BE233">
        <v>8375147</v>
      </c>
      <c r="BF233">
        <v>15726397</v>
      </c>
      <c r="BG233">
        <v>2719093</v>
      </c>
      <c r="BH233">
        <v>5702807</v>
      </c>
      <c r="BI233">
        <v>0</v>
      </c>
      <c r="BJ233">
        <v>0</v>
      </c>
      <c r="BK233">
        <v>1470121</v>
      </c>
      <c r="BL233">
        <v>2085188</v>
      </c>
      <c r="BM233">
        <v>0</v>
      </c>
      <c r="BN233">
        <v>217181</v>
      </c>
      <c r="BO233">
        <v>36295934</v>
      </c>
      <c r="BP233">
        <v>1880926</v>
      </c>
      <c r="BQ233">
        <v>6367409</v>
      </c>
      <c r="BR233">
        <v>1351073</v>
      </c>
      <c r="BS233">
        <v>6496881</v>
      </c>
      <c r="BT233">
        <v>0</v>
      </c>
      <c r="BU233">
        <v>0</v>
      </c>
      <c r="BV233">
        <v>941138</v>
      </c>
      <c r="BW233">
        <v>2218753</v>
      </c>
      <c r="BX233">
        <v>0</v>
      </c>
      <c r="BY233">
        <v>815152</v>
      </c>
      <c r="BZ233">
        <v>20071332</v>
      </c>
      <c r="CA233">
        <v>1086976</v>
      </c>
      <c r="CB233">
        <v>8708840</v>
      </c>
      <c r="CC233">
        <v>18532989</v>
      </c>
      <c r="CD233">
        <v>3794991</v>
      </c>
      <c r="CE233">
        <v>11061071</v>
      </c>
      <c r="CF233">
        <v>0</v>
      </c>
      <c r="CG233">
        <v>0</v>
      </c>
      <c r="CH233">
        <v>0</v>
      </c>
      <c r="CI233">
        <v>1430940</v>
      </c>
      <c r="CJ233">
        <v>294761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45</v>
      </c>
      <c r="CQ233">
        <v>47563562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547232</v>
      </c>
      <c r="CX233">
        <v>3560816</v>
      </c>
      <c r="CY233">
        <v>275175</v>
      </c>
      <c r="CZ233">
        <v>1138617</v>
      </c>
      <c r="DA233">
        <v>0</v>
      </c>
      <c r="DB233">
        <v>0</v>
      </c>
      <c r="DC233">
        <v>980319</v>
      </c>
      <c r="DD233">
        <v>1356331</v>
      </c>
      <c r="DE233">
        <v>0</v>
      </c>
      <c r="DF233">
        <v>-54786</v>
      </c>
      <c r="DG233">
        <v>8803704</v>
      </c>
      <c r="DH233">
        <v>15038</v>
      </c>
      <c r="DI233">
        <v>876042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671456</v>
      </c>
      <c r="DQ233">
        <v>3222726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</row>
    <row r="234" spans="1:134" x14ac:dyDescent="0.3">
      <c r="A234" t="s">
        <v>134</v>
      </c>
      <c r="B234">
        <v>106414018</v>
      </c>
      <c r="C234" t="s">
        <v>1173</v>
      </c>
      <c r="D234">
        <v>20164</v>
      </c>
      <c r="E234" s="1">
        <v>42379</v>
      </c>
      <c r="F234" s="1">
        <v>42735</v>
      </c>
      <c r="G234" t="s">
        <v>136</v>
      </c>
      <c r="H234" t="s">
        <v>870</v>
      </c>
      <c r="I234">
        <v>4</v>
      </c>
      <c r="J234">
        <v>428</v>
      </c>
      <c r="K234" t="s">
        <v>189</v>
      </c>
      <c r="L234" t="s">
        <v>139</v>
      </c>
      <c r="M234" t="s">
        <v>159</v>
      </c>
      <c r="N234" t="s">
        <v>1174</v>
      </c>
      <c r="O234" t="s">
        <v>1175</v>
      </c>
      <c r="P234" t="s">
        <v>1176</v>
      </c>
      <c r="Q234">
        <v>94025</v>
      </c>
      <c r="R234" t="s">
        <v>1177</v>
      </c>
      <c r="S234">
        <v>16</v>
      </c>
      <c r="T234">
        <v>16</v>
      </c>
      <c r="U234">
        <v>2</v>
      </c>
      <c r="V234">
        <v>13</v>
      </c>
      <c r="W234">
        <v>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43</v>
      </c>
      <c r="AD234">
        <v>0</v>
      </c>
      <c r="AE234">
        <v>3</v>
      </c>
      <c r="AF234">
        <v>61</v>
      </c>
      <c r="AG234">
        <v>0</v>
      </c>
      <c r="AH234">
        <v>15</v>
      </c>
      <c r="AI234">
        <v>3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59</v>
      </c>
      <c r="AP234">
        <v>0</v>
      </c>
      <c r="AQ234">
        <v>3</v>
      </c>
      <c r="AR234">
        <v>80</v>
      </c>
      <c r="AS234">
        <v>0</v>
      </c>
      <c r="AT234">
        <v>206</v>
      </c>
      <c r="AU234">
        <v>45</v>
      </c>
      <c r="AV234">
        <v>2</v>
      </c>
      <c r="AW234">
        <v>8</v>
      </c>
      <c r="AX234">
        <v>0</v>
      </c>
      <c r="AY234">
        <v>0</v>
      </c>
      <c r="AZ234">
        <v>5</v>
      </c>
      <c r="BA234">
        <v>466</v>
      </c>
      <c r="BB234">
        <v>0</v>
      </c>
      <c r="BC234">
        <v>17</v>
      </c>
      <c r="BD234">
        <v>749</v>
      </c>
      <c r="BE234">
        <v>611894</v>
      </c>
      <c r="BF234">
        <v>69209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2618574</v>
      </c>
      <c r="BM234">
        <v>0</v>
      </c>
      <c r="BN234">
        <v>89111</v>
      </c>
      <c r="BO234">
        <v>3388788</v>
      </c>
      <c r="BP234">
        <v>2505565</v>
      </c>
      <c r="BQ234">
        <v>302811</v>
      </c>
      <c r="BR234">
        <v>36512</v>
      </c>
      <c r="BS234">
        <v>167283</v>
      </c>
      <c r="BT234">
        <v>0</v>
      </c>
      <c r="BU234">
        <v>0</v>
      </c>
      <c r="BV234">
        <v>87985</v>
      </c>
      <c r="BW234">
        <v>6429564</v>
      </c>
      <c r="BX234">
        <v>0</v>
      </c>
      <c r="BY234">
        <v>262419</v>
      </c>
      <c r="BZ234">
        <v>9792139</v>
      </c>
      <c r="CA234">
        <v>95031</v>
      </c>
      <c r="CB234">
        <v>3117459</v>
      </c>
      <c r="CC234">
        <v>368717</v>
      </c>
      <c r="CD234">
        <v>-300</v>
      </c>
      <c r="CE234">
        <v>106007</v>
      </c>
      <c r="CF234">
        <v>0</v>
      </c>
      <c r="CG234">
        <v>0</v>
      </c>
      <c r="CH234">
        <v>0</v>
      </c>
      <c r="CI234">
        <v>0</v>
      </c>
      <c r="CJ234">
        <v>4185183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54980</v>
      </c>
      <c r="CQ234">
        <v>8027077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3303</v>
      </c>
      <c r="CY234">
        <v>36812</v>
      </c>
      <c r="CZ234">
        <v>61276</v>
      </c>
      <c r="DA234">
        <v>0</v>
      </c>
      <c r="DB234">
        <v>0</v>
      </c>
      <c r="DC234">
        <v>87985</v>
      </c>
      <c r="DD234">
        <v>4862955</v>
      </c>
      <c r="DE234">
        <v>0</v>
      </c>
      <c r="DF234">
        <v>101519</v>
      </c>
      <c r="DG234">
        <v>5153850</v>
      </c>
      <c r="DH234">
        <v>-454839</v>
      </c>
      <c r="DI234">
        <v>3644104</v>
      </c>
      <c r="DJ234">
        <v>0</v>
      </c>
      <c r="DK234">
        <v>88266</v>
      </c>
      <c r="DL234">
        <v>0</v>
      </c>
      <c r="DM234">
        <v>0</v>
      </c>
      <c r="DN234">
        <v>0</v>
      </c>
      <c r="DO234">
        <v>0</v>
      </c>
      <c r="DP234">
        <v>818762</v>
      </c>
      <c r="DQ234">
        <v>7006149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</row>
    <row r="235" spans="1:134" x14ac:dyDescent="0.3">
      <c r="A235" t="s">
        <v>134</v>
      </c>
      <c r="B235">
        <v>106340947</v>
      </c>
      <c r="C235" t="s">
        <v>1178</v>
      </c>
      <c r="D235">
        <v>20164</v>
      </c>
      <c r="E235" s="1">
        <v>42379</v>
      </c>
      <c r="F235" s="1">
        <v>42735</v>
      </c>
      <c r="G235" t="s">
        <v>136</v>
      </c>
      <c r="H235" t="s">
        <v>494</v>
      </c>
      <c r="I235">
        <v>2</v>
      </c>
      <c r="J235">
        <v>311</v>
      </c>
      <c r="K235" t="s">
        <v>147</v>
      </c>
      <c r="L235" t="s">
        <v>139</v>
      </c>
      <c r="M235" t="s">
        <v>159</v>
      </c>
      <c r="N235" t="s">
        <v>1179</v>
      </c>
      <c r="O235" t="s">
        <v>1180</v>
      </c>
      <c r="P235" t="s">
        <v>499</v>
      </c>
      <c r="Q235">
        <v>95819</v>
      </c>
      <c r="R235" t="s">
        <v>1181</v>
      </c>
      <c r="S235">
        <v>432</v>
      </c>
      <c r="T235">
        <v>394</v>
      </c>
      <c r="U235">
        <v>394</v>
      </c>
      <c r="V235">
        <v>855</v>
      </c>
      <c r="W235">
        <v>774</v>
      </c>
      <c r="X235">
        <v>289</v>
      </c>
      <c r="Y235">
        <v>725</v>
      </c>
      <c r="Z235">
        <v>0</v>
      </c>
      <c r="AA235">
        <v>0</v>
      </c>
      <c r="AB235">
        <v>50</v>
      </c>
      <c r="AC235">
        <v>801</v>
      </c>
      <c r="AD235">
        <v>3</v>
      </c>
      <c r="AE235">
        <v>13</v>
      </c>
      <c r="AF235">
        <v>3510</v>
      </c>
      <c r="AG235">
        <v>0</v>
      </c>
      <c r="AH235">
        <v>4177</v>
      </c>
      <c r="AI235">
        <v>3780</v>
      </c>
      <c r="AJ235">
        <v>1199</v>
      </c>
      <c r="AK235">
        <v>3745</v>
      </c>
      <c r="AL235">
        <v>0</v>
      </c>
      <c r="AM235">
        <v>0</v>
      </c>
      <c r="AN235">
        <v>313</v>
      </c>
      <c r="AO235">
        <v>3221</v>
      </c>
      <c r="AP235">
        <v>30</v>
      </c>
      <c r="AQ235">
        <v>64</v>
      </c>
      <c r="AR235">
        <v>16529</v>
      </c>
      <c r="AS235">
        <v>0</v>
      </c>
      <c r="AT235">
        <v>5093</v>
      </c>
      <c r="AU235">
        <v>3686</v>
      </c>
      <c r="AV235">
        <v>1087</v>
      </c>
      <c r="AW235">
        <v>6205</v>
      </c>
      <c r="AX235">
        <v>6</v>
      </c>
      <c r="AY235">
        <v>0</v>
      </c>
      <c r="AZ235">
        <v>369</v>
      </c>
      <c r="BA235">
        <v>7593</v>
      </c>
      <c r="BB235">
        <v>73</v>
      </c>
      <c r="BC235">
        <v>603</v>
      </c>
      <c r="BD235">
        <v>24715</v>
      </c>
      <c r="BE235">
        <v>117174039</v>
      </c>
      <c r="BF235">
        <v>119984255</v>
      </c>
      <c r="BG235">
        <v>25623871</v>
      </c>
      <c r="BH235">
        <v>82033282</v>
      </c>
      <c r="BI235">
        <v>0</v>
      </c>
      <c r="BJ235">
        <v>0</v>
      </c>
      <c r="BK235">
        <v>8800922</v>
      </c>
      <c r="BL235">
        <v>118358616</v>
      </c>
      <c r="BM235">
        <v>324156</v>
      </c>
      <c r="BN235">
        <v>1701011</v>
      </c>
      <c r="BO235">
        <v>474000152</v>
      </c>
      <c r="BP235">
        <v>56556141</v>
      </c>
      <c r="BQ235">
        <v>31662178</v>
      </c>
      <c r="BR235">
        <v>6659646</v>
      </c>
      <c r="BS235">
        <v>40376210</v>
      </c>
      <c r="BT235">
        <v>50380</v>
      </c>
      <c r="BU235">
        <v>0</v>
      </c>
      <c r="BV235">
        <v>3622777</v>
      </c>
      <c r="BW235">
        <v>56689059</v>
      </c>
      <c r="BX235">
        <v>586900</v>
      </c>
      <c r="BY235">
        <v>1460760</v>
      </c>
      <c r="BZ235">
        <v>197664051</v>
      </c>
      <c r="CA235">
        <v>4358487</v>
      </c>
      <c r="CB235">
        <v>145195662</v>
      </c>
      <c r="CC235">
        <v>126124067</v>
      </c>
      <c r="CD235">
        <v>12200071</v>
      </c>
      <c r="CE235">
        <v>103432735</v>
      </c>
      <c r="CF235">
        <v>0</v>
      </c>
      <c r="CG235">
        <v>42634</v>
      </c>
      <c r="CH235">
        <v>0</v>
      </c>
      <c r="CI235">
        <v>9728856</v>
      </c>
      <c r="CJ235">
        <v>123150164</v>
      </c>
      <c r="CK235">
        <v>0</v>
      </c>
      <c r="CL235">
        <v>2657764</v>
      </c>
      <c r="CM235">
        <v>0</v>
      </c>
      <c r="CN235">
        <v>0</v>
      </c>
      <c r="CO235">
        <v>0</v>
      </c>
      <c r="CP235">
        <v>2803052</v>
      </c>
      <c r="CQ235">
        <v>529693492</v>
      </c>
      <c r="CR235">
        <v>2314004</v>
      </c>
      <c r="CS235">
        <v>0</v>
      </c>
      <c r="CT235">
        <v>0</v>
      </c>
      <c r="CU235">
        <v>14065020</v>
      </c>
      <c r="CV235">
        <v>16379024</v>
      </c>
      <c r="CW235">
        <v>27727680</v>
      </c>
      <c r="CX235">
        <v>26973515</v>
      </c>
      <c r="CY235">
        <v>18916176</v>
      </c>
      <c r="CZ235">
        <v>18072038</v>
      </c>
      <c r="DA235">
        <v>7086</v>
      </c>
      <c r="DB235">
        <v>0</v>
      </c>
      <c r="DC235">
        <v>2636117</v>
      </c>
      <c r="DD235">
        <v>63836370</v>
      </c>
      <c r="DE235">
        <v>0</v>
      </c>
      <c r="DF235">
        <v>180753</v>
      </c>
      <c r="DG235">
        <v>158349735</v>
      </c>
      <c r="DH235">
        <v>2169710</v>
      </c>
      <c r="DI235">
        <v>144846562</v>
      </c>
      <c r="DJ235">
        <v>0</v>
      </c>
      <c r="DK235">
        <v>411046</v>
      </c>
      <c r="DL235">
        <v>0</v>
      </c>
      <c r="DM235">
        <v>0</v>
      </c>
      <c r="DN235">
        <v>0</v>
      </c>
      <c r="DO235">
        <v>0</v>
      </c>
      <c r="DP235">
        <v>6322377</v>
      </c>
      <c r="DQ235">
        <v>268645414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</row>
    <row r="236" spans="1:134" x14ac:dyDescent="0.3">
      <c r="A236" t="s">
        <v>134</v>
      </c>
      <c r="B236">
        <v>106150761</v>
      </c>
      <c r="C236" t="s">
        <v>1182</v>
      </c>
      <c r="D236">
        <v>20164</v>
      </c>
      <c r="E236" s="1">
        <v>42379</v>
      </c>
      <c r="F236" s="1">
        <v>42735</v>
      </c>
      <c r="G236" t="s">
        <v>136</v>
      </c>
      <c r="H236" t="s">
        <v>137</v>
      </c>
      <c r="I236">
        <v>9</v>
      </c>
      <c r="J236">
        <v>617</v>
      </c>
      <c r="K236" t="s">
        <v>166</v>
      </c>
      <c r="L236" t="s">
        <v>139</v>
      </c>
      <c r="M236" t="s">
        <v>159</v>
      </c>
      <c r="N236" t="s">
        <v>1183</v>
      </c>
      <c r="O236" t="s">
        <v>1184</v>
      </c>
      <c r="P236" t="s">
        <v>258</v>
      </c>
      <c r="Q236">
        <v>93301</v>
      </c>
      <c r="R236" t="s">
        <v>1185</v>
      </c>
      <c r="S236">
        <v>222</v>
      </c>
      <c r="T236">
        <v>218</v>
      </c>
      <c r="U236">
        <v>135</v>
      </c>
      <c r="V236">
        <v>630</v>
      </c>
      <c r="W236">
        <v>193</v>
      </c>
      <c r="X236">
        <v>214</v>
      </c>
      <c r="Y236">
        <v>844</v>
      </c>
      <c r="Z236">
        <v>0</v>
      </c>
      <c r="AA236">
        <v>0</v>
      </c>
      <c r="AB236">
        <v>84</v>
      </c>
      <c r="AC236">
        <v>1156</v>
      </c>
      <c r="AD236">
        <v>0</v>
      </c>
      <c r="AE236">
        <v>23</v>
      </c>
      <c r="AF236">
        <v>3144</v>
      </c>
      <c r="AG236">
        <v>0</v>
      </c>
      <c r="AH236">
        <v>3113</v>
      </c>
      <c r="AI236">
        <v>805</v>
      </c>
      <c r="AJ236">
        <v>673</v>
      </c>
      <c r="AK236">
        <v>3720</v>
      </c>
      <c r="AL236">
        <v>0</v>
      </c>
      <c r="AM236">
        <v>0</v>
      </c>
      <c r="AN236">
        <v>494</v>
      </c>
      <c r="AO236">
        <v>2915</v>
      </c>
      <c r="AP236">
        <v>0</v>
      </c>
      <c r="AQ236">
        <v>56</v>
      </c>
      <c r="AR236">
        <v>11776</v>
      </c>
      <c r="AS236">
        <v>0</v>
      </c>
      <c r="AT236">
        <v>4564</v>
      </c>
      <c r="AU236">
        <v>1651</v>
      </c>
      <c r="AV236">
        <v>2370</v>
      </c>
      <c r="AW236">
        <v>13726</v>
      </c>
      <c r="AX236">
        <v>0</v>
      </c>
      <c r="AY236">
        <v>0</v>
      </c>
      <c r="AZ236">
        <v>1407</v>
      </c>
      <c r="BA236">
        <v>10370</v>
      </c>
      <c r="BB236">
        <v>0</v>
      </c>
      <c r="BC236">
        <v>1251</v>
      </c>
      <c r="BD236">
        <v>35339</v>
      </c>
      <c r="BE236">
        <v>49788892</v>
      </c>
      <c r="BF236">
        <v>13624227</v>
      </c>
      <c r="BG236">
        <v>11987746</v>
      </c>
      <c r="BH236">
        <v>43938887</v>
      </c>
      <c r="BI236">
        <v>0</v>
      </c>
      <c r="BJ236">
        <v>0</v>
      </c>
      <c r="BK236">
        <v>4647736</v>
      </c>
      <c r="BL236">
        <v>55707280</v>
      </c>
      <c r="BM236">
        <v>0</v>
      </c>
      <c r="BN236">
        <v>1131477</v>
      </c>
      <c r="BO236">
        <v>180826245</v>
      </c>
      <c r="BP236">
        <v>19222620</v>
      </c>
      <c r="BQ236">
        <v>8690139</v>
      </c>
      <c r="BR236">
        <v>8199211</v>
      </c>
      <c r="BS236">
        <v>41463161</v>
      </c>
      <c r="BT236">
        <v>0</v>
      </c>
      <c r="BU236">
        <v>0</v>
      </c>
      <c r="BV236">
        <v>2569800</v>
      </c>
      <c r="BW236">
        <v>37999466</v>
      </c>
      <c r="BX236">
        <v>0</v>
      </c>
      <c r="BY236">
        <v>3748098</v>
      </c>
      <c r="BZ236">
        <v>121892495</v>
      </c>
      <c r="CA236">
        <v>1923674</v>
      </c>
      <c r="CB236">
        <v>55042317</v>
      </c>
      <c r="CC236">
        <v>18021266</v>
      </c>
      <c r="CD236">
        <v>17562653</v>
      </c>
      <c r="CE236">
        <v>76667679</v>
      </c>
      <c r="CF236">
        <v>0</v>
      </c>
      <c r="CG236">
        <v>0</v>
      </c>
      <c r="CH236">
        <v>0</v>
      </c>
      <c r="CI236">
        <v>3950514</v>
      </c>
      <c r="CJ236">
        <v>56553564</v>
      </c>
      <c r="CK236">
        <v>0</v>
      </c>
      <c r="CL236">
        <v>1277807</v>
      </c>
      <c r="CM236">
        <v>0</v>
      </c>
      <c r="CN236">
        <v>0</v>
      </c>
      <c r="CO236">
        <v>0</v>
      </c>
      <c r="CP236">
        <v>789429</v>
      </c>
      <c r="CQ236">
        <v>231788903</v>
      </c>
      <c r="CR236">
        <v>2309211</v>
      </c>
      <c r="CS236">
        <v>0</v>
      </c>
      <c r="CT236">
        <v>0</v>
      </c>
      <c r="CU236">
        <v>5389346</v>
      </c>
      <c r="CV236">
        <v>7698557</v>
      </c>
      <c r="CW236">
        <v>13969195</v>
      </c>
      <c r="CX236">
        <v>4293100</v>
      </c>
      <c r="CY236">
        <v>2624304</v>
      </c>
      <c r="CZ236">
        <v>8734366</v>
      </c>
      <c r="DA236">
        <v>0</v>
      </c>
      <c r="DB236">
        <v>0</v>
      </c>
      <c r="DC236">
        <v>3267022</v>
      </c>
      <c r="DD236">
        <v>42593777</v>
      </c>
      <c r="DE236">
        <v>0</v>
      </c>
      <c r="DF236">
        <v>3146630</v>
      </c>
      <c r="DG236">
        <v>78628394</v>
      </c>
      <c r="DH236">
        <v>1125668</v>
      </c>
      <c r="DI236">
        <v>155547469</v>
      </c>
      <c r="DJ236">
        <v>0</v>
      </c>
      <c r="DK236">
        <v>6067071</v>
      </c>
      <c r="DL236">
        <v>0</v>
      </c>
      <c r="DM236">
        <v>0</v>
      </c>
      <c r="DN236">
        <v>0</v>
      </c>
      <c r="DO236">
        <v>0</v>
      </c>
      <c r="DP236">
        <v>4089341</v>
      </c>
      <c r="DQ236">
        <v>59591741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</row>
    <row r="237" spans="1:134" x14ac:dyDescent="0.3">
      <c r="A237" t="s">
        <v>134</v>
      </c>
      <c r="B237">
        <v>106344029</v>
      </c>
      <c r="C237" t="s">
        <v>1186</v>
      </c>
      <c r="D237">
        <v>20164</v>
      </c>
      <c r="E237" s="1">
        <v>42379</v>
      </c>
      <c r="F237" s="1">
        <v>42735</v>
      </c>
      <c r="G237" t="s">
        <v>136</v>
      </c>
      <c r="H237" t="s">
        <v>494</v>
      </c>
      <c r="I237">
        <v>2</v>
      </c>
      <c r="J237">
        <v>309</v>
      </c>
      <c r="K237" t="s">
        <v>147</v>
      </c>
      <c r="L237" t="s">
        <v>139</v>
      </c>
      <c r="M237" t="s">
        <v>159</v>
      </c>
      <c r="N237" t="s">
        <v>1187</v>
      </c>
      <c r="O237" t="s">
        <v>1188</v>
      </c>
      <c r="P237" t="s">
        <v>1189</v>
      </c>
      <c r="Q237">
        <v>95630</v>
      </c>
      <c r="R237" t="s">
        <v>1181</v>
      </c>
      <c r="S237">
        <v>106</v>
      </c>
      <c r="T237">
        <v>106</v>
      </c>
      <c r="U237">
        <v>106</v>
      </c>
      <c r="V237">
        <v>538</v>
      </c>
      <c r="W237">
        <v>219</v>
      </c>
      <c r="X237">
        <v>99</v>
      </c>
      <c r="Y237">
        <v>195</v>
      </c>
      <c r="Z237">
        <v>0</v>
      </c>
      <c r="AA237">
        <v>0</v>
      </c>
      <c r="AB237">
        <v>28</v>
      </c>
      <c r="AC237">
        <v>533</v>
      </c>
      <c r="AD237">
        <v>3</v>
      </c>
      <c r="AE237">
        <v>17</v>
      </c>
      <c r="AF237">
        <v>1632</v>
      </c>
      <c r="AG237">
        <v>0</v>
      </c>
      <c r="AH237">
        <v>2334</v>
      </c>
      <c r="AI237">
        <v>906</v>
      </c>
      <c r="AJ237">
        <v>378</v>
      </c>
      <c r="AK237">
        <v>670</v>
      </c>
      <c r="AL237">
        <v>0</v>
      </c>
      <c r="AM237">
        <v>0</v>
      </c>
      <c r="AN237">
        <v>84</v>
      </c>
      <c r="AO237">
        <v>1494</v>
      </c>
      <c r="AP237">
        <v>5</v>
      </c>
      <c r="AQ237">
        <v>19</v>
      </c>
      <c r="AR237">
        <v>5890</v>
      </c>
      <c r="AS237">
        <v>0</v>
      </c>
      <c r="AT237">
        <v>2065</v>
      </c>
      <c r="AU237">
        <v>978</v>
      </c>
      <c r="AV237">
        <v>754</v>
      </c>
      <c r="AW237">
        <v>3798</v>
      </c>
      <c r="AX237">
        <v>0</v>
      </c>
      <c r="AY237">
        <v>0</v>
      </c>
      <c r="AZ237">
        <v>393</v>
      </c>
      <c r="BA237">
        <v>6049</v>
      </c>
      <c r="BB237">
        <v>45</v>
      </c>
      <c r="BC237">
        <v>480</v>
      </c>
      <c r="BD237">
        <v>14562</v>
      </c>
      <c r="BE237">
        <v>48102306</v>
      </c>
      <c r="BF237">
        <v>19741886</v>
      </c>
      <c r="BG237">
        <v>7359270</v>
      </c>
      <c r="BH237">
        <v>15135741</v>
      </c>
      <c r="BI237">
        <v>0</v>
      </c>
      <c r="BJ237">
        <v>0</v>
      </c>
      <c r="BK237">
        <v>1648679</v>
      </c>
      <c r="BL237">
        <v>35560557</v>
      </c>
      <c r="BM237">
        <v>81384</v>
      </c>
      <c r="BN237">
        <v>497862</v>
      </c>
      <c r="BO237">
        <v>128127685</v>
      </c>
      <c r="BP237">
        <v>20410782</v>
      </c>
      <c r="BQ237">
        <v>10338055</v>
      </c>
      <c r="BR237">
        <v>5040054</v>
      </c>
      <c r="BS237">
        <v>23829728</v>
      </c>
      <c r="BT237">
        <v>0</v>
      </c>
      <c r="BU237">
        <v>0</v>
      </c>
      <c r="BV237">
        <v>3238916</v>
      </c>
      <c r="BW237">
        <v>44598789</v>
      </c>
      <c r="BX237">
        <v>343799</v>
      </c>
      <c r="BY237">
        <v>2690720</v>
      </c>
      <c r="BZ237">
        <v>110490843</v>
      </c>
      <c r="CA237">
        <v>1811383</v>
      </c>
      <c r="CB237">
        <v>58299017</v>
      </c>
      <c r="CC237">
        <v>24630377</v>
      </c>
      <c r="CD237">
        <v>11134955</v>
      </c>
      <c r="CE237">
        <v>34626436</v>
      </c>
      <c r="CF237">
        <v>0</v>
      </c>
      <c r="CG237">
        <v>0</v>
      </c>
      <c r="CH237">
        <v>0</v>
      </c>
      <c r="CI237">
        <v>4110774</v>
      </c>
      <c r="CJ237">
        <v>43500349</v>
      </c>
      <c r="CK237">
        <v>0</v>
      </c>
      <c r="CL237">
        <v>964787</v>
      </c>
      <c r="CM237">
        <v>0</v>
      </c>
      <c r="CN237">
        <v>0</v>
      </c>
      <c r="CO237">
        <v>0</v>
      </c>
      <c r="CP237">
        <v>2294804</v>
      </c>
      <c r="CQ237">
        <v>181372882</v>
      </c>
      <c r="CR237">
        <v>904593</v>
      </c>
      <c r="CS237">
        <v>0</v>
      </c>
      <c r="CT237">
        <v>0</v>
      </c>
      <c r="CU237">
        <v>5388285</v>
      </c>
      <c r="CV237">
        <v>6292878</v>
      </c>
      <c r="CW237">
        <v>10096435</v>
      </c>
      <c r="CX237">
        <v>6280169</v>
      </c>
      <c r="CY237">
        <v>1095333</v>
      </c>
      <c r="CZ237">
        <v>4203926</v>
      </c>
      <c r="DA237">
        <v>0</v>
      </c>
      <c r="DB237">
        <v>0</v>
      </c>
      <c r="DC237">
        <v>744428</v>
      </c>
      <c r="DD237">
        <v>40893682</v>
      </c>
      <c r="DE237">
        <v>0</v>
      </c>
      <c r="DF237">
        <v>224551</v>
      </c>
      <c r="DG237">
        <v>63538524</v>
      </c>
      <c r="DH237">
        <v>293971</v>
      </c>
      <c r="DI237">
        <v>51104493</v>
      </c>
      <c r="DJ237">
        <v>0</v>
      </c>
      <c r="DK237">
        <v>2165763</v>
      </c>
      <c r="DL237">
        <v>0</v>
      </c>
      <c r="DM237">
        <v>0</v>
      </c>
      <c r="DN237">
        <v>0</v>
      </c>
      <c r="DO237">
        <v>0</v>
      </c>
      <c r="DP237">
        <v>1506974</v>
      </c>
      <c r="DQ237">
        <v>49268227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</row>
    <row r="238" spans="1:134" x14ac:dyDescent="0.3">
      <c r="A238" t="s">
        <v>134</v>
      </c>
      <c r="B238">
        <v>106240942</v>
      </c>
      <c r="C238" t="s">
        <v>1190</v>
      </c>
      <c r="D238">
        <v>20164</v>
      </c>
      <c r="E238" s="1">
        <v>42379</v>
      </c>
      <c r="F238" s="1">
        <v>42735</v>
      </c>
      <c r="G238" t="s">
        <v>136</v>
      </c>
      <c r="H238" t="s">
        <v>1117</v>
      </c>
      <c r="I238">
        <v>6</v>
      </c>
      <c r="J238">
        <v>515</v>
      </c>
      <c r="K238" t="s">
        <v>166</v>
      </c>
      <c r="L238" t="s">
        <v>139</v>
      </c>
      <c r="M238" t="s">
        <v>159</v>
      </c>
      <c r="N238" t="s">
        <v>1191</v>
      </c>
      <c r="O238" t="s">
        <v>1192</v>
      </c>
      <c r="P238" t="s">
        <v>1120</v>
      </c>
      <c r="Q238">
        <v>95340</v>
      </c>
      <c r="R238" t="s">
        <v>1193</v>
      </c>
      <c r="S238">
        <v>186</v>
      </c>
      <c r="T238">
        <v>186</v>
      </c>
      <c r="U238">
        <v>133</v>
      </c>
      <c r="V238">
        <v>1282</v>
      </c>
      <c r="W238">
        <v>90</v>
      </c>
      <c r="X238">
        <v>192</v>
      </c>
      <c r="Y238">
        <v>1000</v>
      </c>
      <c r="Z238">
        <v>0</v>
      </c>
      <c r="AA238">
        <v>0</v>
      </c>
      <c r="AB238">
        <v>38</v>
      </c>
      <c r="AC238">
        <v>463</v>
      </c>
      <c r="AD238">
        <v>33</v>
      </c>
      <c r="AE238">
        <v>2</v>
      </c>
      <c r="AF238">
        <v>3100</v>
      </c>
      <c r="AG238">
        <v>0</v>
      </c>
      <c r="AH238">
        <v>6181</v>
      </c>
      <c r="AI238">
        <v>447</v>
      </c>
      <c r="AJ238">
        <v>660</v>
      </c>
      <c r="AK238">
        <v>3252</v>
      </c>
      <c r="AL238">
        <v>0</v>
      </c>
      <c r="AM238">
        <v>0</v>
      </c>
      <c r="AN238">
        <v>140</v>
      </c>
      <c r="AO238">
        <v>1321</v>
      </c>
      <c r="AP238">
        <v>108</v>
      </c>
      <c r="AQ238">
        <v>6</v>
      </c>
      <c r="AR238">
        <v>12115</v>
      </c>
      <c r="AS238">
        <v>0</v>
      </c>
      <c r="AT238">
        <v>12208</v>
      </c>
      <c r="AU238">
        <v>1061</v>
      </c>
      <c r="AV238">
        <v>2235</v>
      </c>
      <c r="AW238">
        <v>21458</v>
      </c>
      <c r="AX238">
        <v>0</v>
      </c>
      <c r="AY238">
        <v>0</v>
      </c>
      <c r="AZ238">
        <v>992</v>
      </c>
      <c r="BA238">
        <v>6953</v>
      </c>
      <c r="BB238">
        <v>493</v>
      </c>
      <c r="BC238">
        <v>1230</v>
      </c>
      <c r="BD238">
        <v>46630</v>
      </c>
      <c r="BE238">
        <v>96519387</v>
      </c>
      <c r="BF238">
        <v>7401768</v>
      </c>
      <c r="BG238">
        <v>11151721</v>
      </c>
      <c r="BH238">
        <v>49680685</v>
      </c>
      <c r="BI238">
        <v>0</v>
      </c>
      <c r="BJ238">
        <v>0</v>
      </c>
      <c r="BK238">
        <v>2434261</v>
      </c>
      <c r="BL238">
        <v>22840509</v>
      </c>
      <c r="BM238">
        <v>500000</v>
      </c>
      <c r="BN238">
        <v>29299</v>
      </c>
      <c r="BO238">
        <v>190557630</v>
      </c>
      <c r="BP238">
        <v>31528130</v>
      </c>
      <c r="BQ238">
        <v>2741322</v>
      </c>
      <c r="BR238">
        <v>5771469</v>
      </c>
      <c r="BS238">
        <v>55417098</v>
      </c>
      <c r="BT238">
        <v>0</v>
      </c>
      <c r="BU238">
        <v>0</v>
      </c>
      <c r="BV238">
        <v>2560991</v>
      </c>
      <c r="BW238">
        <v>17955815</v>
      </c>
      <c r="BX238">
        <v>1272788</v>
      </c>
      <c r="BY238">
        <v>3180653</v>
      </c>
      <c r="BZ238">
        <v>120428266</v>
      </c>
      <c r="CA238">
        <v>3161535</v>
      </c>
      <c r="CB238">
        <v>107417343</v>
      </c>
      <c r="CC238">
        <v>8548101</v>
      </c>
      <c r="CD238">
        <v>12498001</v>
      </c>
      <c r="CE238">
        <v>70030233</v>
      </c>
      <c r="CF238">
        <v>0</v>
      </c>
      <c r="CG238">
        <v>0</v>
      </c>
      <c r="CH238">
        <v>0</v>
      </c>
      <c r="CI238">
        <v>3665697</v>
      </c>
      <c r="CJ238">
        <v>16578162</v>
      </c>
      <c r="CK238">
        <v>0</v>
      </c>
      <c r="CL238">
        <v>4677484</v>
      </c>
      <c r="CM238">
        <v>0</v>
      </c>
      <c r="CN238">
        <v>0</v>
      </c>
      <c r="CO238">
        <v>0</v>
      </c>
      <c r="CP238">
        <v>1232063</v>
      </c>
      <c r="CQ238">
        <v>227808619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20429766</v>
      </c>
      <c r="CX238">
        <v>1246490</v>
      </c>
      <c r="CY238">
        <v>3825777</v>
      </c>
      <c r="CZ238">
        <v>33082636</v>
      </c>
      <c r="DA238">
        <v>0</v>
      </c>
      <c r="DB238">
        <v>0</v>
      </c>
      <c r="DC238">
        <v>1217082</v>
      </c>
      <c r="DD238">
        <v>23223888</v>
      </c>
      <c r="DE238">
        <v>0</v>
      </c>
      <c r="DF238">
        <v>151638</v>
      </c>
      <c r="DG238">
        <v>83177277</v>
      </c>
      <c r="DH238">
        <v>627779</v>
      </c>
      <c r="DI238">
        <v>76832935</v>
      </c>
      <c r="DJ238">
        <v>0</v>
      </c>
      <c r="DK238">
        <v>774279</v>
      </c>
      <c r="DL238">
        <v>0</v>
      </c>
      <c r="DM238">
        <v>0</v>
      </c>
      <c r="DN238">
        <v>0</v>
      </c>
      <c r="DO238">
        <v>0</v>
      </c>
      <c r="DP238">
        <v>1097616</v>
      </c>
      <c r="DQ238">
        <v>20380500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</row>
    <row r="239" spans="1:134" x14ac:dyDescent="0.3">
      <c r="A239" t="s">
        <v>134</v>
      </c>
      <c r="B239">
        <v>106470871</v>
      </c>
      <c r="C239" t="s">
        <v>1194</v>
      </c>
      <c r="D239">
        <v>20164</v>
      </c>
      <c r="E239" s="1">
        <v>42379</v>
      </c>
      <c r="F239" s="1">
        <v>42735</v>
      </c>
      <c r="G239" t="s">
        <v>136</v>
      </c>
      <c r="H239" t="s">
        <v>612</v>
      </c>
      <c r="I239">
        <v>1</v>
      </c>
      <c r="J239">
        <v>205</v>
      </c>
      <c r="K239" t="s">
        <v>158</v>
      </c>
      <c r="L239" t="s">
        <v>139</v>
      </c>
      <c r="M239" t="s">
        <v>140</v>
      </c>
      <c r="N239" t="s">
        <v>1195</v>
      </c>
      <c r="O239" t="s">
        <v>1196</v>
      </c>
      <c r="P239" t="s">
        <v>1197</v>
      </c>
      <c r="Q239">
        <v>96067</v>
      </c>
      <c r="R239" t="s">
        <v>1198</v>
      </c>
      <c r="S239">
        <v>33</v>
      </c>
      <c r="T239">
        <v>25</v>
      </c>
      <c r="U239">
        <v>25</v>
      </c>
      <c r="V239">
        <v>146</v>
      </c>
      <c r="W239">
        <v>10</v>
      </c>
      <c r="X239">
        <v>12</v>
      </c>
      <c r="Y239">
        <v>61</v>
      </c>
      <c r="Z239">
        <v>0</v>
      </c>
      <c r="AA239">
        <v>0</v>
      </c>
      <c r="AB239">
        <v>11</v>
      </c>
      <c r="AC239">
        <v>48</v>
      </c>
      <c r="AD239">
        <v>1</v>
      </c>
      <c r="AE239">
        <v>1</v>
      </c>
      <c r="AF239">
        <v>290</v>
      </c>
      <c r="AG239">
        <v>0</v>
      </c>
      <c r="AH239">
        <v>461</v>
      </c>
      <c r="AI239">
        <v>25</v>
      </c>
      <c r="AJ239">
        <v>34</v>
      </c>
      <c r="AK239">
        <v>176</v>
      </c>
      <c r="AL239">
        <v>0</v>
      </c>
      <c r="AM239">
        <v>0</v>
      </c>
      <c r="AN239">
        <v>28</v>
      </c>
      <c r="AO239">
        <v>99</v>
      </c>
      <c r="AP239">
        <v>4</v>
      </c>
      <c r="AQ239">
        <v>5</v>
      </c>
      <c r="AR239">
        <v>832</v>
      </c>
      <c r="AS239">
        <v>0</v>
      </c>
      <c r="AT239">
        <v>7797</v>
      </c>
      <c r="AU239">
        <v>232</v>
      </c>
      <c r="AV239">
        <v>405</v>
      </c>
      <c r="AW239">
        <v>4095</v>
      </c>
      <c r="AX239">
        <v>0</v>
      </c>
      <c r="AY239">
        <v>0</v>
      </c>
      <c r="AZ239">
        <v>553</v>
      </c>
      <c r="BA239">
        <v>3515</v>
      </c>
      <c r="BB239">
        <v>29</v>
      </c>
      <c r="BC239">
        <v>235</v>
      </c>
      <c r="BD239">
        <v>16861</v>
      </c>
      <c r="BE239">
        <v>5519849</v>
      </c>
      <c r="BF239">
        <v>437590</v>
      </c>
      <c r="BG239">
        <v>375736</v>
      </c>
      <c r="BH239">
        <v>1827045</v>
      </c>
      <c r="BI239">
        <v>0</v>
      </c>
      <c r="BJ239">
        <v>0</v>
      </c>
      <c r="BK239">
        <v>470948</v>
      </c>
      <c r="BL239">
        <v>2200986</v>
      </c>
      <c r="BM239">
        <v>8720</v>
      </c>
      <c r="BN239">
        <v>50528</v>
      </c>
      <c r="BO239">
        <v>10891402</v>
      </c>
      <c r="BP239">
        <v>7963620</v>
      </c>
      <c r="BQ239">
        <v>500722</v>
      </c>
      <c r="BR239">
        <v>537281</v>
      </c>
      <c r="BS239">
        <v>4613239</v>
      </c>
      <c r="BT239">
        <v>0</v>
      </c>
      <c r="BU239">
        <v>0</v>
      </c>
      <c r="BV239">
        <v>967334</v>
      </c>
      <c r="BW239">
        <v>3865117</v>
      </c>
      <c r="BX239">
        <v>32475</v>
      </c>
      <c r="BY239">
        <v>275363</v>
      </c>
      <c r="BZ239">
        <v>18755151</v>
      </c>
      <c r="CA239">
        <v>388599</v>
      </c>
      <c r="CB239">
        <v>8483765</v>
      </c>
      <c r="CC239">
        <v>523098</v>
      </c>
      <c r="CD239">
        <v>-201753</v>
      </c>
      <c r="CE239">
        <v>4249022</v>
      </c>
      <c r="CF239">
        <v>0</v>
      </c>
      <c r="CG239">
        <v>0</v>
      </c>
      <c r="CH239">
        <v>0</v>
      </c>
      <c r="CI239">
        <v>298888</v>
      </c>
      <c r="CJ239">
        <v>527379</v>
      </c>
      <c r="CK239">
        <v>0</v>
      </c>
      <c r="CL239">
        <v>190838</v>
      </c>
      <c r="CM239">
        <v>0</v>
      </c>
      <c r="CN239">
        <v>0</v>
      </c>
      <c r="CO239">
        <v>0</v>
      </c>
      <c r="CP239">
        <v>284049</v>
      </c>
      <c r="CQ239">
        <v>14743885</v>
      </c>
      <c r="CR239">
        <v>0</v>
      </c>
      <c r="CS239">
        <v>67893</v>
      </c>
      <c r="CT239">
        <v>0</v>
      </c>
      <c r="CU239">
        <v>0</v>
      </c>
      <c r="CV239">
        <v>67893</v>
      </c>
      <c r="CW239">
        <v>4809710</v>
      </c>
      <c r="CX239">
        <v>404107</v>
      </c>
      <c r="CY239">
        <v>1059340</v>
      </c>
      <c r="CZ239">
        <v>2197360</v>
      </c>
      <c r="DA239">
        <v>0</v>
      </c>
      <c r="DB239">
        <v>0</v>
      </c>
      <c r="DC239">
        <v>1065343</v>
      </c>
      <c r="DD239">
        <v>5364958</v>
      </c>
      <c r="DE239">
        <v>0</v>
      </c>
      <c r="DF239">
        <v>69743</v>
      </c>
      <c r="DG239">
        <v>14970561</v>
      </c>
      <c r="DH239">
        <v>92042</v>
      </c>
      <c r="DI239">
        <v>13964701</v>
      </c>
      <c r="DJ239">
        <v>0</v>
      </c>
      <c r="DK239">
        <v>83016</v>
      </c>
      <c r="DL239">
        <v>0</v>
      </c>
      <c r="DM239">
        <v>0</v>
      </c>
      <c r="DN239">
        <v>0</v>
      </c>
      <c r="DO239">
        <v>0</v>
      </c>
      <c r="DP239">
        <v>1716113</v>
      </c>
      <c r="DQ239">
        <v>13638998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</row>
    <row r="240" spans="1:134" x14ac:dyDescent="0.3">
      <c r="A240" t="s">
        <v>134</v>
      </c>
      <c r="B240">
        <v>106450949</v>
      </c>
      <c r="C240" t="s">
        <v>1199</v>
      </c>
      <c r="D240">
        <v>20164</v>
      </c>
      <c r="E240" s="1">
        <v>42379</v>
      </c>
      <c r="F240" s="1">
        <v>42735</v>
      </c>
      <c r="G240" t="s">
        <v>136</v>
      </c>
      <c r="H240" t="s">
        <v>1147</v>
      </c>
      <c r="I240">
        <v>1</v>
      </c>
      <c r="J240">
        <v>209</v>
      </c>
      <c r="K240" t="s">
        <v>147</v>
      </c>
      <c r="L240" t="s">
        <v>139</v>
      </c>
      <c r="M240" t="s">
        <v>159</v>
      </c>
      <c r="N240" t="s">
        <v>1195</v>
      </c>
      <c r="O240" t="s">
        <v>1200</v>
      </c>
      <c r="P240" t="s">
        <v>1201</v>
      </c>
      <c r="Q240">
        <v>96001</v>
      </c>
      <c r="R240" t="s">
        <v>1202</v>
      </c>
      <c r="S240">
        <v>267</v>
      </c>
      <c r="T240">
        <v>267</v>
      </c>
      <c r="U240">
        <v>267</v>
      </c>
      <c r="V240">
        <v>1511</v>
      </c>
      <c r="W240">
        <v>89</v>
      </c>
      <c r="X240">
        <v>143</v>
      </c>
      <c r="Y240">
        <v>808</v>
      </c>
      <c r="Z240">
        <v>0</v>
      </c>
      <c r="AA240">
        <v>0</v>
      </c>
      <c r="AB240">
        <v>148</v>
      </c>
      <c r="AC240">
        <v>626</v>
      </c>
      <c r="AD240">
        <v>6</v>
      </c>
      <c r="AE240">
        <v>23</v>
      </c>
      <c r="AF240">
        <v>3354</v>
      </c>
      <c r="AG240">
        <v>0</v>
      </c>
      <c r="AH240">
        <v>7065</v>
      </c>
      <c r="AI240">
        <v>559</v>
      </c>
      <c r="AJ240">
        <v>1088</v>
      </c>
      <c r="AK240">
        <v>3163</v>
      </c>
      <c r="AL240">
        <v>0</v>
      </c>
      <c r="AM240">
        <v>0</v>
      </c>
      <c r="AN240">
        <v>705</v>
      </c>
      <c r="AO240">
        <v>2369</v>
      </c>
      <c r="AP240">
        <v>13</v>
      </c>
      <c r="AQ240">
        <v>57</v>
      </c>
      <c r="AR240">
        <v>15019</v>
      </c>
      <c r="AS240">
        <v>0</v>
      </c>
      <c r="AT240">
        <v>19012</v>
      </c>
      <c r="AU240">
        <v>672</v>
      </c>
      <c r="AV240">
        <v>2176</v>
      </c>
      <c r="AW240">
        <v>11940</v>
      </c>
      <c r="AX240">
        <v>1</v>
      </c>
      <c r="AY240">
        <v>0</v>
      </c>
      <c r="AZ240">
        <v>1868</v>
      </c>
      <c r="BA240">
        <v>12051</v>
      </c>
      <c r="BB240">
        <v>90</v>
      </c>
      <c r="BC240">
        <v>1129</v>
      </c>
      <c r="BD240">
        <v>48939</v>
      </c>
      <c r="BE240">
        <v>128301416</v>
      </c>
      <c r="BF240">
        <v>8720580</v>
      </c>
      <c r="BG240">
        <v>17497617</v>
      </c>
      <c r="BH240">
        <v>48428816</v>
      </c>
      <c r="BI240">
        <v>0</v>
      </c>
      <c r="BJ240">
        <v>0</v>
      </c>
      <c r="BK240">
        <v>12609197</v>
      </c>
      <c r="BL240">
        <v>46642881</v>
      </c>
      <c r="BM240">
        <v>369641</v>
      </c>
      <c r="BN240">
        <v>1320822</v>
      </c>
      <c r="BO240">
        <v>263890970</v>
      </c>
      <c r="BP240">
        <v>75207312</v>
      </c>
      <c r="BQ240">
        <v>3285464</v>
      </c>
      <c r="BR240">
        <v>7045362</v>
      </c>
      <c r="BS240">
        <v>39416352</v>
      </c>
      <c r="BT240">
        <v>3625</v>
      </c>
      <c r="BU240">
        <v>0</v>
      </c>
      <c r="BV240">
        <v>7166159</v>
      </c>
      <c r="BW240">
        <v>38956520</v>
      </c>
      <c r="BX240">
        <v>319709</v>
      </c>
      <c r="BY240">
        <v>2484505</v>
      </c>
      <c r="BZ240">
        <v>173885008</v>
      </c>
      <c r="CA240">
        <v>2775904</v>
      </c>
      <c r="CB240">
        <v>164225731</v>
      </c>
      <c r="CC240">
        <v>9925152</v>
      </c>
      <c r="CD240">
        <v>8445890</v>
      </c>
      <c r="CE240">
        <v>71633243</v>
      </c>
      <c r="CF240">
        <v>0</v>
      </c>
      <c r="CG240">
        <v>1499</v>
      </c>
      <c r="CH240">
        <v>0</v>
      </c>
      <c r="CI240">
        <v>13967917</v>
      </c>
      <c r="CJ240">
        <v>40105384</v>
      </c>
      <c r="CK240">
        <v>0</v>
      </c>
      <c r="CL240">
        <v>1728975</v>
      </c>
      <c r="CM240">
        <v>0</v>
      </c>
      <c r="CN240">
        <v>0</v>
      </c>
      <c r="CO240">
        <v>0</v>
      </c>
      <c r="CP240">
        <v>3171715</v>
      </c>
      <c r="CQ240">
        <v>315981410</v>
      </c>
      <c r="CR240">
        <v>0</v>
      </c>
      <c r="CS240">
        <v>67801</v>
      </c>
      <c r="CT240">
        <v>0</v>
      </c>
      <c r="CU240">
        <v>0</v>
      </c>
      <c r="CV240">
        <v>67801</v>
      </c>
      <c r="CW240">
        <v>38963988</v>
      </c>
      <c r="CX240">
        <v>2029525</v>
      </c>
      <c r="CY240">
        <v>15311214</v>
      </c>
      <c r="CZ240">
        <v>16042062</v>
      </c>
      <c r="DA240">
        <v>2126</v>
      </c>
      <c r="DB240">
        <v>0</v>
      </c>
      <c r="DC240">
        <v>5475630</v>
      </c>
      <c r="DD240">
        <v>43863818</v>
      </c>
      <c r="DE240">
        <v>0</v>
      </c>
      <c r="DF240">
        <v>174006</v>
      </c>
      <c r="DG240">
        <v>121862369</v>
      </c>
      <c r="DH240">
        <v>561993</v>
      </c>
      <c r="DI240">
        <v>111713014</v>
      </c>
      <c r="DJ240">
        <v>0</v>
      </c>
      <c r="DK240">
        <v>3929575</v>
      </c>
      <c r="DL240">
        <v>0</v>
      </c>
      <c r="DM240">
        <v>0</v>
      </c>
      <c r="DN240">
        <v>0</v>
      </c>
      <c r="DO240">
        <v>0</v>
      </c>
      <c r="DP240">
        <v>4532350</v>
      </c>
      <c r="DQ240">
        <v>87777919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</row>
    <row r="241" spans="1:134" x14ac:dyDescent="0.3">
      <c r="A241" t="s">
        <v>134</v>
      </c>
      <c r="B241">
        <v>106340950</v>
      </c>
      <c r="C241" t="s">
        <v>1203</v>
      </c>
      <c r="D241">
        <v>20164</v>
      </c>
      <c r="E241" s="1">
        <v>42379</v>
      </c>
      <c r="F241" s="1">
        <v>42735</v>
      </c>
      <c r="G241" t="s">
        <v>136</v>
      </c>
      <c r="H241" t="s">
        <v>494</v>
      </c>
      <c r="I241">
        <v>2</v>
      </c>
      <c r="J241">
        <v>309</v>
      </c>
      <c r="K241" t="s">
        <v>166</v>
      </c>
      <c r="L241" t="s">
        <v>139</v>
      </c>
      <c r="M241" t="s">
        <v>159</v>
      </c>
      <c r="N241" t="s">
        <v>1204</v>
      </c>
      <c r="O241" t="s">
        <v>1205</v>
      </c>
      <c r="P241" t="s">
        <v>496</v>
      </c>
      <c r="Q241">
        <v>95608</v>
      </c>
      <c r="R241" t="s">
        <v>1206</v>
      </c>
      <c r="S241">
        <v>370</v>
      </c>
      <c r="T241">
        <v>370</v>
      </c>
      <c r="U241">
        <v>370</v>
      </c>
      <c r="V241">
        <v>1299</v>
      </c>
      <c r="W241">
        <v>622</v>
      </c>
      <c r="X241">
        <v>443</v>
      </c>
      <c r="Y241">
        <v>1150</v>
      </c>
      <c r="Z241">
        <v>0</v>
      </c>
      <c r="AA241">
        <v>0</v>
      </c>
      <c r="AB241">
        <v>130</v>
      </c>
      <c r="AC241">
        <v>812</v>
      </c>
      <c r="AD241">
        <v>4</v>
      </c>
      <c r="AE241">
        <v>29</v>
      </c>
      <c r="AF241">
        <v>4489</v>
      </c>
      <c r="AG241">
        <v>0</v>
      </c>
      <c r="AH241">
        <v>7092</v>
      </c>
      <c r="AI241">
        <v>2998</v>
      </c>
      <c r="AJ241">
        <v>4230</v>
      </c>
      <c r="AK241">
        <v>6084</v>
      </c>
      <c r="AL241">
        <v>0</v>
      </c>
      <c r="AM241">
        <v>0</v>
      </c>
      <c r="AN241">
        <v>639</v>
      </c>
      <c r="AO241">
        <v>3209</v>
      </c>
      <c r="AP241">
        <v>24</v>
      </c>
      <c r="AQ241">
        <v>64</v>
      </c>
      <c r="AR241">
        <v>24340</v>
      </c>
      <c r="AS241">
        <v>0</v>
      </c>
      <c r="AT241">
        <v>15241</v>
      </c>
      <c r="AU241">
        <v>8047</v>
      </c>
      <c r="AV241">
        <v>3332</v>
      </c>
      <c r="AW241">
        <v>10088</v>
      </c>
      <c r="AX241">
        <v>2</v>
      </c>
      <c r="AY241">
        <v>0</v>
      </c>
      <c r="AZ241">
        <v>692</v>
      </c>
      <c r="BA241">
        <v>11353</v>
      </c>
      <c r="BB241">
        <v>127</v>
      </c>
      <c r="BC241">
        <v>1389</v>
      </c>
      <c r="BD241">
        <v>50271</v>
      </c>
      <c r="BE241">
        <v>151559402</v>
      </c>
      <c r="BF241">
        <v>69537549</v>
      </c>
      <c r="BG241">
        <v>60056053</v>
      </c>
      <c r="BH241">
        <v>114176726</v>
      </c>
      <c r="BI241">
        <v>0</v>
      </c>
      <c r="BJ241">
        <v>0</v>
      </c>
      <c r="BK241">
        <v>12662532</v>
      </c>
      <c r="BL241">
        <v>86584015</v>
      </c>
      <c r="BM241">
        <v>586328</v>
      </c>
      <c r="BN241">
        <v>1558413</v>
      </c>
      <c r="BO241">
        <v>496721018</v>
      </c>
      <c r="BP241">
        <v>46973946</v>
      </c>
      <c r="BQ241">
        <v>24218299</v>
      </c>
      <c r="BR241">
        <v>10123173</v>
      </c>
      <c r="BS241">
        <v>50368080</v>
      </c>
      <c r="BT241">
        <v>8120</v>
      </c>
      <c r="BU241">
        <v>0</v>
      </c>
      <c r="BV241">
        <v>3334428</v>
      </c>
      <c r="BW241">
        <v>45725930</v>
      </c>
      <c r="BX241">
        <v>473373</v>
      </c>
      <c r="BY241">
        <v>6131639</v>
      </c>
      <c r="BZ241">
        <v>187356988</v>
      </c>
      <c r="CA241">
        <v>3236640</v>
      </c>
      <c r="CB241">
        <v>166107761</v>
      </c>
      <c r="CC241">
        <v>81893137</v>
      </c>
      <c r="CD241">
        <v>40956532</v>
      </c>
      <c r="CE241">
        <v>138503174</v>
      </c>
      <c r="CF241">
        <v>0</v>
      </c>
      <c r="CG241">
        <v>6780</v>
      </c>
      <c r="CH241">
        <v>0</v>
      </c>
      <c r="CI241">
        <v>13501066</v>
      </c>
      <c r="CJ241">
        <v>89123156</v>
      </c>
      <c r="CK241">
        <v>0</v>
      </c>
      <c r="CL241">
        <v>3866335</v>
      </c>
      <c r="CM241">
        <v>0</v>
      </c>
      <c r="CN241">
        <v>0</v>
      </c>
      <c r="CO241">
        <v>0</v>
      </c>
      <c r="CP241">
        <v>5967384</v>
      </c>
      <c r="CQ241">
        <v>543161965</v>
      </c>
      <c r="CR241">
        <v>2076115</v>
      </c>
      <c r="CS241">
        <v>0</v>
      </c>
      <c r="CT241">
        <v>0</v>
      </c>
      <c r="CU241">
        <v>13187749</v>
      </c>
      <c r="CV241">
        <v>15263864</v>
      </c>
      <c r="CW241">
        <v>31632025</v>
      </c>
      <c r="CX241">
        <v>13691190</v>
      </c>
      <c r="CY241">
        <v>27819533</v>
      </c>
      <c r="CZ241">
        <v>25295789</v>
      </c>
      <c r="DA241">
        <v>1230</v>
      </c>
      <c r="DB241">
        <v>0</v>
      </c>
      <c r="DC241">
        <v>2400280</v>
      </c>
      <c r="DD241">
        <v>54041865</v>
      </c>
      <c r="DE241">
        <v>0</v>
      </c>
      <c r="DF241">
        <v>1297993</v>
      </c>
      <c r="DG241">
        <v>156179905</v>
      </c>
      <c r="DH241">
        <v>863755</v>
      </c>
      <c r="DI241">
        <v>162553596</v>
      </c>
      <c r="DJ241">
        <v>0</v>
      </c>
      <c r="DK241">
        <v>669080</v>
      </c>
      <c r="DL241">
        <v>0</v>
      </c>
      <c r="DM241">
        <v>0</v>
      </c>
      <c r="DN241">
        <v>0</v>
      </c>
      <c r="DO241">
        <v>0</v>
      </c>
      <c r="DP241">
        <v>4443585</v>
      </c>
      <c r="DQ241">
        <v>145412591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</row>
    <row r="242" spans="1:134" x14ac:dyDescent="0.3">
      <c r="A242" t="s">
        <v>134</v>
      </c>
      <c r="B242">
        <v>106013687</v>
      </c>
      <c r="C242" t="s">
        <v>1207</v>
      </c>
      <c r="D242">
        <v>20164</v>
      </c>
      <c r="E242" s="1">
        <v>42379</v>
      </c>
      <c r="F242" s="1">
        <v>42735</v>
      </c>
      <c r="G242" t="s">
        <v>136</v>
      </c>
      <c r="H242" t="s">
        <v>165</v>
      </c>
      <c r="I242">
        <v>5</v>
      </c>
      <c r="J242">
        <v>417</v>
      </c>
      <c r="K242" t="s">
        <v>166</v>
      </c>
      <c r="L242" t="s">
        <v>139</v>
      </c>
      <c r="M242" t="s">
        <v>159</v>
      </c>
      <c r="N242" t="s">
        <v>1208</v>
      </c>
      <c r="O242" t="s">
        <v>1209</v>
      </c>
      <c r="P242" t="s">
        <v>186</v>
      </c>
      <c r="Q242">
        <v>94609</v>
      </c>
      <c r="R242" t="s">
        <v>1210</v>
      </c>
      <c r="S242">
        <v>24</v>
      </c>
      <c r="T242">
        <v>24</v>
      </c>
      <c r="U242">
        <v>24</v>
      </c>
      <c r="V242">
        <v>2</v>
      </c>
      <c r="W242">
        <v>1</v>
      </c>
      <c r="X242">
        <v>0</v>
      </c>
      <c r="Y242">
        <v>0</v>
      </c>
      <c r="Z242">
        <v>0</v>
      </c>
      <c r="AA242">
        <v>0</v>
      </c>
      <c r="AB242">
        <v>13</v>
      </c>
      <c r="AC242">
        <v>93</v>
      </c>
      <c r="AD242">
        <v>0</v>
      </c>
      <c r="AE242">
        <v>11</v>
      </c>
      <c r="AF242">
        <v>120</v>
      </c>
      <c r="AG242">
        <v>0</v>
      </c>
      <c r="AH242">
        <v>17</v>
      </c>
      <c r="AI242">
        <v>29</v>
      </c>
      <c r="AJ242">
        <v>0</v>
      </c>
      <c r="AK242">
        <v>0</v>
      </c>
      <c r="AL242">
        <v>0</v>
      </c>
      <c r="AM242">
        <v>0</v>
      </c>
      <c r="AN242">
        <v>295</v>
      </c>
      <c r="AO242">
        <v>1494</v>
      </c>
      <c r="AP242">
        <v>0</v>
      </c>
      <c r="AQ242">
        <v>174</v>
      </c>
      <c r="AR242">
        <v>2009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801</v>
      </c>
      <c r="BB242">
        <v>0</v>
      </c>
      <c r="BC242">
        <v>100</v>
      </c>
      <c r="BD242">
        <v>901</v>
      </c>
      <c r="BE242">
        <v>53289</v>
      </c>
      <c r="BF242">
        <v>55413</v>
      </c>
      <c r="BG242">
        <v>0</v>
      </c>
      <c r="BH242">
        <v>0</v>
      </c>
      <c r="BI242">
        <v>0</v>
      </c>
      <c r="BJ242">
        <v>0</v>
      </c>
      <c r="BK242">
        <v>611315</v>
      </c>
      <c r="BL242">
        <v>3345490</v>
      </c>
      <c r="BM242">
        <v>0</v>
      </c>
      <c r="BN242">
        <v>374378</v>
      </c>
      <c r="BO242">
        <v>4439885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891183</v>
      </c>
      <c r="BX242">
        <v>0</v>
      </c>
      <c r="BY242">
        <v>73536</v>
      </c>
      <c r="BZ242">
        <v>964719</v>
      </c>
      <c r="CA242">
        <v>0</v>
      </c>
      <c r="CB242">
        <v>53289</v>
      </c>
      <c r="CC242">
        <v>55413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2682</v>
      </c>
      <c r="CJ242">
        <v>2177393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270841</v>
      </c>
      <c r="CQ242">
        <v>2559618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608633</v>
      </c>
      <c r="DD242">
        <v>2059280</v>
      </c>
      <c r="DE242">
        <v>0</v>
      </c>
      <c r="DF242">
        <v>177073</v>
      </c>
      <c r="DG242">
        <v>2844986</v>
      </c>
      <c r="DH242">
        <v>320</v>
      </c>
      <c r="DI242">
        <v>88155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</row>
    <row r="243" spans="1:134" x14ac:dyDescent="0.3">
      <c r="A243" t="s">
        <v>134</v>
      </c>
      <c r="B243">
        <v>106340951</v>
      </c>
      <c r="C243" t="s">
        <v>1211</v>
      </c>
      <c r="D243">
        <v>20164</v>
      </c>
      <c r="E243" s="1">
        <v>42379</v>
      </c>
      <c r="F243" s="1">
        <v>42735</v>
      </c>
      <c r="G243" t="s">
        <v>136</v>
      </c>
      <c r="H243" t="s">
        <v>494</v>
      </c>
      <c r="I243">
        <v>2</v>
      </c>
      <c r="J243">
        <v>311</v>
      </c>
      <c r="K243" t="s">
        <v>166</v>
      </c>
      <c r="L243" t="s">
        <v>139</v>
      </c>
      <c r="M243" t="s">
        <v>159</v>
      </c>
      <c r="N243" t="s">
        <v>1212</v>
      </c>
      <c r="O243" t="s">
        <v>1213</v>
      </c>
      <c r="P243" t="s">
        <v>499</v>
      </c>
      <c r="Q243">
        <v>95823</v>
      </c>
      <c r="R243" t="s">
        <v>1206</v>
      </c>
      <c r="S243">
        <v>329</v>
      </c>
      <c r="T243">
        <v>329</v>
      </c>
      <c r="U243">
        <v>329</v>
      </c>
      <c r="V243">
        <v>647</v>
      </c>
      <c r="W243">
        <v>387</v>
      </c>
      <c r="X243">
        <v>408</v>
      </c>
      <c r="Y243">
        <v>829</v>
      </c>
      <c r="Z243">
        <v>0</v>
      </c>
      <c r="AA243">
        <v>0</v>
      </c>
      <c r="AB243">
        <v>42</v>
      </c>
      <c r="AC243">
        <v>409</v>
      </c>
      <c r="AD243">
        <v>7</v>
      </c>
      <c r="AE243">
        <v>8</v>
      </c>
      <c r="AF243">
        <v>2737</v>
      </c>
      <c r="AG243">
        <v>191</v>
      </c>
      <c r="AH243">
        <v>3219</v>
      </c>
      <c r="AI243">
        <v>2216</v>
      </c>
      <c r="AJ243">
        <v>13413</v>
      </c>
      <c r="AK243">
        <v>3468</v>
      </c>
      <c r="AL243">
        <v>0</v>
      </c>
      <c r="AM243">
        <v>0</v>
      </c>
      <c r="AN243">
        <v>155</v>
      </c>
      <c r="AO243">
        <v>1193</v>
      </c>
      <c r="AP243">
        <v>135</v>
      </c>
      <c r="AQ243">
        <v>99</v>
      </c>
      <c r="AR243">
        <v>23898</v>
      </c>
      <c r="AS243">
        <v>14453</v>
      </c>
      <c r="AT243">
        <v>3808</v>
      </c>
      <c r="AU243">
        <v>1489</v>
      </c>
      <c r="AV243">
        <v>3069</v>
      </c>
      <c r="AW243">
        <v>10693</v>
      </c>
      <c r="AX243">
        <v>2</v>
      </c>
      <c r="AY243">
        <v>0</v>
      </c>
      <c r="AZ243">
        <v>2025</v>
      </c>
      <c r="BA243">
        <v>4371</v>
      </c>
      <c r="BB243">
        <v>327</v>
      </c>
      <c r="BC243">
        <v>380</v>
      </c>
      <c r="BD243">
        <v>26164</v>
      </c>
      <c r="BE243">
        <v>51426433</v>
      </c>
      <c r="BF243">
        <v>29919182</v>
      </c>
      <c r="BG243">
        <v>41779841</v>
      </c>
      <c r="BH243">
        <v>57700740</v>
      </c>
      <c r="BI243">
        <v>0</v>
      </c>
      <c r="BJ243">
        <v>0</v>
      </c>
      <c r="BK243">
        <v>3634948</v>
      </c>
      <c r="BL243">
        <v>26615793</v>
      </c>
      <c r="BM243">
        <v>336346</v>
      </c>
      <c r="BN243">
        <v>247800</v>
      </c>
      <c r="BO243">
        <v>211661083</v>
      </c>
      <c r="BP243">
        <v>22801315</v>
      </c>
      <c r="BQ243">
        <v>10010122</v>
      </c>
      <c r="BR243">
        <v>9294571</v>
      </c>
      <c r="BS243">
        <v>53649376</v>
      </c>
      <c r="BT243">
        <v>8201</v>
      </c>
      <c r="BU243">
        <v>0</v>
      </c>
      <c r="BV243">
        <v>4434508</v>
      </c>
      <c r="BW243">
        <v>21218995</v>
      </c>
      <c r="BX243">
        <v>1495384</v>
      </c>
      <c r="BY243">
        <v>514434</v>
      </c>
      <c r="BZ243">
        <v>123426906</v>
      </c>
      <c r="CA243">
        <v>-153320</v>
      </c>
      <c r="CB243">
        <v>61856273</v>
      </c>
      <c r="CC243">
        <v>33882272</v>
      </c>
      <c r="CD243">
        <v>29633427</v>
      </c>
      <c r="CE243">
        <v>96270751</v>
      </c>
      <c r="CF243">
        <v>0</v>
      </c>
      <c r="CG243">
        <v>7786</v>
      </c>
      <c r="CH243">
        <v>0</v>
      </c>
      <c r="CI243">
        <v>6142310</v>
      </c>
      <c r="CJ243">
        <v>31194223</v>
      </c>
      <c r="CK243">
        <v>0</v>
      </c>
      <c r="CL243">
        <v>3405846</v>
      </c>
      <c r="CM243">
        <v>0</v>
      </c>
      <c r="CN243">
        <v>0</v>
      </c>
      <c r="CO243">
        <v>0</v>
      </c>
      <c r="CP243">
        <v>1222495</v>
      </c>
      <c r="CQ243">
        <v>263462063</v>
      </c>
      <c r="CR243">
        <v>620343</v>
      </c>
      <c r="CS243">
        <v>0</v>
      </c>
      <c r="CT243">
        <v>0</v>
      </c>
      <c r="CU243">
        <v>5635568</v>
      </c>
      <c r="CV243">
        <v>6255911</v>
      </c>
      <c r="CW243">
        <v>12102801</v>
      </c>
      <c r="CX243">
        <v>6545300</v>
      </c>
      <c r="CY243">
        <v>20786391</v>
      </c>
      <c r="CZ243">
        <v>14912024</v>
      </c>
      <c r="DA243">
        <v>415</v>
      </c>
      <c r="DB243">
        <v>0</v>
      </c>
      <c r="DC243">
        <v>1761803</v>
      </c>
      <c r="DD243">
        <v>21689752</v>
      </c>
      <c r="DE243">
        <v>0</v>
      </c>
      <c r="DF243">
        <v>83351</v>
      </c>
      <c r="DG243">
        <v>77881837</v>
      </c>
      <c r="DH243">
        <v>647806</v>
      </c>
      <c r="DI243">
        <v>78105044</v>
      </c>
      <c r="DJ243">
        <v>0</v>
      </c>
      <c r="DK243">
        <v>304799</v>
      </c>
      <c r="DL243">
        <v>0</v>
      </c>
      <c r="DM243">
        <v>0</v>
      </c>
      <c r="DN243">
        <v>0</v>
      </c>
      <c r="DO243">
        <v>0</v>
      </c>
      <c r="DP243">
        <v>4053133</v>
      </c>
      <c r="DQ243">
        <v>110269478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</row>
    <row r="244" spans="1:134" x14ac:dyDescent="0.3">
      <c r="A244" t="s">
        <v>134</v>
      </c>
      <c r="B244">
        <v>106190529</v>
      </c>
      <c r="C244" t="s">
        <v>1214</v>
      </c>
      <c r="D244">
        <v>20164</v>
      </c>
      <c r="E244" s="1">
        <v>42379</v>
      </c>
      <c r="F244" s="1">
        <v>42735</v>
      </c>
      <c r="G244" t="s">
        <v>136</v>
      </c>
      <c r="H244" t="s">
        <v>172</v>
      </c>
      <c r="I244">
        <v>11</v>
      </c>
      <c r="J244">
        <v>913</v>
      </c>
      <c r="K244" t="s">
        <v>166</v>
      </c>
      <c r="L244" t="s">
        <v>139</v>
      </c>
      <c r="M244" t="s">
        <v>159</v>
      </c>
      <c r="N244" t="s">
        <v>1215</v>
      </c>
      <c r="O244" t="s">
        <v>1216</v>
      </c>
      <c r="P244" t="s">
        <v>1217</v>
      </c>
      <c r="Q244">
        <v>91007</v>
      </c>
      <c r="R244" t="s">
        <v>1218</v>
      </c>
      <c r="S244">
        <v>374</v>
      </c>
      <c r="T244">
        <v>286</v>
      </c>
      <c r="U244">
        <v>286</v>
      </c>
      <c r="V244">
        <v>1495</v>
      </c>
      <c r="W244">
        <v>747</v>
      </c>
      <c r="X244">
        <v>217</v>
      </c>
      <c r="Y244">
        <v>385</v>
      </c>
      <c r="Z244">
        <v>0</v>
      </c>
      <c r="AA244">
        <v>0</v>
      </c>
      <c r="AB244">
        <v>45</v>
      </c>
      <c r="AC244">
        <v>1129</v>
      </c>
      <c r="AD244">
        <v>12</v>
      </c>
      <c r="AE244">
        <v>120</v>
      </c>
      <c r="AF244">
        <v>4150</v>
      </c>
      <c r="AG244">
        <v>0</v>
      </c>
      <c r="AH244">
        <v>8599</v>
      </c>
      <c r="AI244">
        <v>2677</v>
      </c>
      <c r="AJ244">
        <v>993</v>
      </c>
      <c r="AK244">
        <v>1502</v>
      </c>
      <c r="AL244">
        <v>0</v>
      </c>
      <c r="AM244">
        <v>0</v>
      </c>
      <c r="AN244">
        <v>148</v>
      </c>
      <c r="AO244">
        <v>3857</v>
      </c>
      <c r="AP244">
        <v>59</v>
      </c>
      <c r="AQ244">
        <v>394</v>
      </c>
      <c r="AR244">
        <v>18229</v>
      </c>
      <c r="AS244">
        <v>0</v>
      </c>
      <c r="AT244">
        <v>3308</v>
      </c>
      <c r="AU244">
        <v>1775</v>
      </c>
      <c r="AV244">
        <v>1138</v>
      </c>
      <c r="AW244">
        <v>5149</v>
      </c>
      <c r="AX244">
        <v>0</v>
      </c>
      <c r="AY244">
        <v>0</v>
      </c>
      <c r="AZ244">
        <v>379</v>
      </c>
      <c r="BA244">
        <v>6123</v>
      </c>
      <c r="BB244">
        <v>69</v>
      </c>
      <c r="BC244">
        <v>1179</v>
      </c>
      <c r="BD244">
        <v>19120</v>
      </c>
      <c r="BE244">
        <v>127010978</v>
      </c>
      <c r="BF244">
        <v>55726949</v>
      </c>
      <c r="BG244">
        <v>17718468</v>
      </c>
      <c r="BH244">
        <v>27787927</v>
      </c>
      <c r="BI244">
        <v>0</v>
      </c>
      <c r="BJ244">
        <v>0</v>
      </c>
      <c r="BK244">
        <v>2629978</v>
      </c>
      <c r="BL244">
        <v>54577269</v>
      </c>
      <c r="BM244">
        <v>241584</v>
      </c>
      <c r="BN244">
        <v>3994598</v>
      </c>
      <c r="BO244">
        <v>289687751</v>
      </c>
      <c r="BP244">
        <v>24547933</v>
      </c>
      <c r="BQ244">
        <v>10527732</v>
      </c>
      <c r="BR244">
        <v>5610257</v>
      </c>
      <c r="BS244">
        <v>20393255</v>
      </c>
      <c r="BT244">
        <v>0</v>
      </c>
      <c r="BU244">
        <v>0</v>
      </c>
      <c r="BV244">
        <v>1337019</v>
      </c>
      <c r="BW244">
        <v>31774281</v>
      </c>
      <c r="BX244">
        <v>219855</v>
      </c>
      <c r="BY244">
        <v>5258499</v>
      </c>
      <c r="BZ244">
        <v>99668831</v>
      </c>
      <c r="CA244">
        <v>2368674</v>
      </c>
      <c r="CB244">
        <v>120244991</v>
      </c>
      <c r="CC244">
        <v>51551804</v>
      </c>
      <c r="CD244">
        <v>19936770</v>
      </c>
      <c r="CE244">
        <v>41432459</v>
      </c>
      <c r="CF244">
        <v>0</v>
      </c>
      <c r="CG244">
        <v>0</v>
      </c>
      <c r="CH244">
        <v>0</v>
      </c>
      <c r="CI244">
        <v>2994888</v>
      </c>
      <c r="CJ244">
        <v>60460634</v>
      </c>
      <c r="CK244">
        <v>0</v>
      </c>
      <c r="CL244">
        <v>461439</v>
      </c>
      <c r="CM244">
        <v>0</v>
      </c>
      <c r="CN244">
        <v>0</v>
      </c>
      <c r="CO244">
        <v>0</v>
      </c>
      <c r="CP244">
        <v>7744192</v>
      </c>
      <c r="CQ244">
        <v>307195851</v>
      </c>
      <c r="CR244">
        <v>694250</v>
      </c>
      <c r="CS244">
        <v>0</v>
      </c>
      <c r="CT244">
        <v>0</v>
      </c>
      <c r="CU244">
        <v>0</v>
      </c>
      <c r="CV244">
        <v>694250</v>
      </c>
      <c r="CW244">
        <v>31098816</v>
      </c>
      <c r="CX244">
        <v>14040330</v>
      </c>
      <c r="CY244">
        <v>3275312</v>
      </c>
      <c r="CZ244">
        <v>6507817</v>
      </c>
      <c r="DA244">
        <v>0</v>
      </c>
      <c r="DB244">
        <v>0</v>
      </c>
      <c r="DC244">
        <v>932439</v>
      </c>
      <c r="DD244">
        <v>25027401</v>
      </c>
      <c r="DE244">
        <v>0</v>
      </c>
      <c r="DF244">
        <v>1972866</v>
      </c>
      <c r="DG244">
        <v>82854981</v>
      </c>
      <c r="DH244">
        <v>841866</v>
      </c>
      <c r="DI244">
        <v>79619864</v>
      </c>
      <c r="DJ244">
        <v>0</v>
      </c>
      <c r="DK244">
        <v>-1297460</v>
      </c>
      <c r="DL244">
        <v>0</v>
      </c>
      <c r="DM244">
        <v>0</v>
      </c>
      <c r="DN244">
        <v>0</v>
      </c>
      <c r="DO244">
        <v>0</v>
      </c>
      <c r="DP244">
        <v>4859722</v>
      </c>
      <c r="DQ244">
        <v>25274439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</row>
    <row r="245" spans="1:134" x14ac:dyDescent="0.3">
      <c r="A245" t="s">
        <v>134</v>
      </c>
      <c r="B245">
        <v>106190958</v>
      </c>
      <c r="C245" t="s">
        <v>1219</v>
      </c>
      <c r="D245">
        <v>20164</v>
      </c>
      <c r="E245" s="1">
        <v>42379</v>
      </c>
      <c r="F245" s="1">
        <v>42735</v>
      </c>
      <c r="G245" t="s">
        <v>136</v>
      </c>
      <c r="H245" t="s">
        <v>172</v>
      </c>
      <c r="I245">
        <v>11</v>
      </c>
      <c r="J245">
        <v>921</v>
      </c>
      <c r="K245" t="s">
        <v>223</v>
      </c>
      <c r="L245" t="s">
        <v>224</v>
      </c>
      <c r="M245" t="s">
        <v>159</v>
      </c>
      <c r="N245" t="s">
        <v>1220</v>
      </c>
      <c r="O245" t="s">
        <v>1221</v>
      </c>
      <c r="P245" t="s">
        <v>428</v>
      </c>
      <c r="Q245">
        <v>90650</v>
      </c>
      <c r="R245" t="s">
        <v>1222</v>
      </c>
      <c r="S245">
        <v>1054</v>
      </c>
      <c r="T245">
        <v>826</v>
      </c>
      <c r="U245">
        <v>826</v>
      </c>
      <c r="V245">
        <v>101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85</v>
      </c>
      <c r="AF245">
        <v>186</v>
      </c>
      <c r="AG245">
        <v>0</v>
      </c>
      <c r="AH245">
        <v>36251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30762</v>
      </c>
      <c r="AR245">
        <v>67013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25126236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21321985</v>
      </c>
      <c r="BO245">
        <v>46448221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25126236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21321985</v>
      </c>
      <c r="DG245">
        <v>46448221</v>
      </c>
      <c r="DH245">
        <v>0</v>
      </c>
      <c r="DI245">
        <v>5269087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</row>
    <row r="246" spans="1:134" x14ac:dyDescent="0.3">
      <c r="A246" t="s">
        <v>134</v>
      </c>
      <c r="B246">
        <v>106410852</v>
      </c>
      <c r="C246" t="s">
        <v>1223</v>
      </c>
      <c r="D246">
        <v>20164</v>
      </c>
      <c r="E246" s="1">
        <v>42379</v>
      </c>
      <c r="F246" s="1">
        <v>42735</v>
      </c>
      <c r="G246" t="s">
        <v>136</v>
      </c>
      <c r="H246" t="s">
        <v>870</v>
      </c>
      <c r="I246">
        <v>4</v>
      </c>
      <c r="J246">
        <v>427</v>
      </c>
      <c r="K246" t="s">
        <v>166</v>
      </c>
      <c r="L246" t="s">
        <v>139</v>
      </c>
      <c r="M246" t="s">
        <v>159</v>
      </c>
      <c r="N246" t="s">
        <v>1224</v>
      </c>
      <c r="O246" t="s">
        <v>1225</v>
      </c>
      <c r="P246" t="s">
        <v>1226</v>
      </c>
      <c r="Q246">
        <v>94010</v>
      </c>
      <c r="R246" t="s">
        <v>1177</v>
      </c>
      <c r="S246">
        <v>301</v>
      </c>
      <c r="T246">
        <v>301</v>
      </c>
      <c r="U246">
        <v>191</v>
      </c>
      <c r="V246">
        <v>999</v>
      </c>
      <c r="W246">
        <v>472</v>
      </c>
      <c r="X246">
        <v>165</v>
      </c>
      <c r="Y246">
        <v>214</v>
      </c>
      <c r="Z246">
        <v>0</v>
      </c>
      <c r="AA246">
        <v>0</v>
      </c>
      <c r="AB246">
        <v>45</v>
      </c>
      <c r="AC246">
        <v>1275</v>
      </c>
      <c r="AD246">
        <v>30</v>
      </c>
      <c r="AE246">
        <v>52</v>
      </c>
      <c r="AF246">
        <v>3252</v>
      </c>
      <c r="AG246">
        <v>0</v>
      </c>
      <c r="AH246">
        <v>4915</v>
      </c>
      <c r="AI246">
        <v>2516</v>
      </c>
      <c r="AJ246">
        <v>1343</v>
      </c>
      <c r="AK246">
        <v>1005</v>
      </c>
      <c r="AL246">
        <v>0</v>
      </c>
      <c r="AM246">
        <v>0</v>
      </c>
      <c r="AN246">
        <v>175</v>
      </c>
      <c r="AO246">
        <v>4578</v>
      </c>
      <c r="AP246">
        <v>112</v>
      </c>
      <c r="AQ246">
        <v>186</v>
      </c>
      <c r="AR246">
        <v>14830</v>
      </c>
      <c r="AS246">
        <v>0</v>
      </c>
      <c r="AT246">
        <v>24269</v>
      </c>
      <c r="AU246">
        <v>10785</v>
      </c>
      <c r="AV246">
        <v>752</v>
      </c>
      <c r="AW246">
        <v>8324</v>
      </c>
      <c r="AX246">
        <v>0</v>
      </c>
      <c r="AY246">
        <v>0</v>
      </c>
      <c r="AZ246">
        <v>1315</v>
      </c>
      <c r="BA246">
        <v>48131</v>
      </c>
      <c r="BB246">
        <v>1365</v>
      </c>
      <c r="BC246">
        <v>4891</v>
      </c>
      <c r="BD246">
        <v>99832</v>
      </c>
      <c r="BE246">
        <v>86642141</v>
      </c>
      <c r="BF246">
        <v>39223271</v>
      </c>
      <c r="BG246">
        <v>14110852</v>
      </c>
      <c r="BH246">
        <v>17777017</v>
      </c>
      <c r="BI246">
        <v>0</v>
      </c>
      <c r="BJ246">
        <v>0</v>
      </c>
      <c r="BK246">
        <v>3242517</v>
      </c>
      <c r="BL246">
        <v>68733165</v>
      </c>
      <c r="BM246">
        <v>1824057</v>
      </c>
      <c r="BN246">
        <v>2923782</v>
      </c>
      <c r="BO246">
        <v>234476802</v>
      </c>
      <c r="BP246">
        <v>58195995</v>
      </c>
      <c r="BQ246">
        <v>23657882</v>
      </c>
      <c r="BR246">
        <v>1803221</v>
      </c>
      <c r="BS246">
        <v>19071368</v>
      </c>
      <c r="BT246">
        <v>0</v>
      </c>
      <c r="BU246">
        <v>0</v>
      </c>
      <c r="BV246">
        <v>2490260</v>
      </c>
      <c r="BW246">
        <v>92416599</v>
      </c>
      <c r="BX246">
        <v>1423586</v>
      </c>
      <c r="BY246">
        <v>7045383</v>
      </c>
      <c r="BZ246">
        <v>206104294</v>
      </c>
      <c r="CA246">
        <v>3891498</v>
      </c>
      <c r="CB246">
        <v>136105523</v>
      </c>
      <c r="CC246">
        <v>45128364</v>
      </c>
      <c r="CD246">
        <v>1963704</v>
      </c>
      <c r="CE246">
        <v>12815135</v>
      </c>
      <c r="CF246">
        <v>0</v>
      </c>
      <c r="CG246">
        <v>0</v>
      </c>
      <c r="CH246">
        <v>0</v>
      </c>
      <c r="CI246">
        <v>2115929</v>
      </c>
      <c r="CJ246">
        <v>53661817</v>
      </c>
      <c r="CK246">
        <v>0</v>
      </c>
      <c r="CL246">
        <v>3247643</v>
      </c>
      <c r="CM246">
        <v>0</v>
      </c>
      <c r="CN246">
        <v>0</v>
      </c>
      <c r="CO246">
        <v>0</v>
      </c>
      <c r="CP246">
        <v>5539323</v>
      </c>
      <c r="CQ246">
        <v>264468936</v>
      </c>
      <c r="CR246">
        <v>0</v>
      </c>
      <c r="CS246">
        <v>0</v>
      </c>
      <c r="CT246">
        <v>0</v>
      </c>
      <c r="CU246">
        <v>11921387</v>
      </c>
      <c r="CV246">
        <v>11921387</v>
      </c>
      <c r="CW246">
        <v>8732613</v>
      </c>
      <c r="CX246">
        <v>17752789</v>
      </c>
      <c r="CY246">
        <v>13950369</v>
      </c>
      <c r="CZ246">
        <v>24033250</v>
      </c>
      <c r="DA246">
        <v>0</v>
      </c>
      <c r="DB246">
        <v>0</v>
      </c>
      <c r="DC246">
        <v>3616848</v>
      </c>
      <c r="DD246">
        <v>119409334</v>
      </c>
      <c r="DE246">
        <v>0</v>
      </c>
      <c r="DF246">
        <v>538344</v>
      </c>
      <c r="DG246">
        <v>188033547</v>
      </c>
      <c r="DH246">
        <v>23329294</v>
      </c>
      <c r="DI246">
        <v>144059624</v>
      </c>
      <c r="DJ246">
        <v>0</v>
      </c>
      <c r="DK246">
        <v>300372</v>
      </c>
      <c r="DL246">
        <v>0</v>
      </c>
      <c r="DM246">
        <v>0</v>
      </c>
      <c r="DN246">
        <v>0</v>
      </c>
      <c r="DO246">
        <v>0</v>
      </c>
      <c r="DP246">
        <v>5290300</v>
      </c>
      <c r="DQ246">
        <v>574312025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</row>
    <row r="247" spans="1:134" x14ac:dyDescent="0.3">
      <c r="A247" t="s">
        <v>134</v>
      </c>
      <c r="B247">
        <v>106190681</v>
      </c>
      <c r="C247" t="s">
        <v>1227</v>
      </c>
      <c r="D247">
        <v>20164</v>
      </c>
      <c r="E247" s="1">
        <v>42379</v>
      </c>
      <c r="F247" s="1">
        <v>42735</v>
      </c>
      <c r="G247" t="s">
        <v>136</v>
      </c>
      <c r="H247" t="s">
        <v>172</v>
      </c>
      <c r="I247">
        <v>11</v>
      </c>
      <c r="J247">
        <v>925</v>
      </c>
      <c r="K247" t="s">
        <v>189</v>
      </c>
      <c r="L247" t="s">
        <v>139</v>
      </c>
      <c r="M247" t="s">
        <v>159</v>
      </c>
      <c r="N247" t="s">
        <v>1228</v>
      </c>
      <c r="O247" t="s">
        <v>1229</v>
      </c>
      <c r="P247" t="s">
        <v>282</v>
      </c>
      <c r="Q247">
        <v>90036</v>
      </c>
      <c r="R247" t="s">
        <v>1230</v>
      </c>
      <c r="S247">
        <v>17</v>
      </c>
      <c r="T247">
        <v>17</v>
      </c>
      <c r="U247">
        <v>3</v>
      </c>
      <c r="V247">
        <v>7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32</v>
      </c>
      <c r="AF247">
        <v>39</v>
      </c>
      <c r="AG247">
        <v>0</v>
      </c>
      <c r="AH247">
        <v>18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62</v>
      </c>
      <c r="AR247">
        <v>80</v>
      </c>
      <c r="AS247">
        <v>0</v>
      </c>
      <c r="AT247">
        <v>11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62</v>
      </c>
      <c r="BD247">
        <v>73</v>
      </c>
      <c r="BE247">
        <v>104934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4827753</v>
      </c>
      <c r="BO247">
        <v>5877093</v>
      </c>
      <c r="BP247">
        <v>168895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432770</v>
      </c>
      <c r="BZ247">
        <v>1601665</v>
      </c>
      <c r="CA247">
        <v>373938</v>
      </c>
      <c r="CB247">
        <v>2292328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3055991</v>
      </c>
      <c r="CQ247">
        <v>5722257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-1074093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2830594</v>
      </c>
      <c r="DG247">
        <v>1756501</v>
      </c>
      <c r="DH247">
        <v>0</v>
      </c>
      <c r="DI247">
        <v>2230785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40474</v>
      </c>
      <c r="DQ247">
        <v>1480719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</row>
    <row r="248" spans="1:134" x14ac:dyDescent="0.3">
      <c r="A248" t="s">
        <v>134</v>
      </c>
      <c r="B248">
        <v>106190524</v>
      </c>
      <c r="C248" t="s">
        <v>1231</v>
      </c>
      <c r="D248">
        <v>20164</v>
      </c>
      <c r="E248" s="1">
        <v>42379</v>
      </c>
      <c r="F248" s="1">
        <v>42735</v>
      </c>
      <c r="G248" t="s">
        <v>136</v>
      </c>
      <c r="H248" t="s">
        <v>172</v>
      </c>
      <c r="I248">
        <v>11</v>
      </c>
      <c r="J248">
        <v>905</v>
      </c>
      <c r="K248" t="s">
        <v>166</v>
      </c>
      <c r="L248" t="s">
        <v>139</v>
      </c>
      <c r="M248" t="s">
        <v>159</v>
      </c>
      <c r="N248" t="s">
        <v>1232</v>
      </c>
      <c r="O248" t="s">
        <v>1233</v>
      </c>
      <c r="P248" t="s">
        <v>868</v>
      </c>
      <c r="Q248">
        <v>91402</v>
      </c>
      <c r="R248" t="s">
        <v>1234</v>
      </c>
      <c r="S248">
        <v>145</v>
      </c>
      <c r="T248">
        <v>145</v>
      </c>
      <c r="U248">
        <v>135</v>
      </c>
      <c r="V248">
        <v>655</v>
      </c>
      <c r="W248">
        <v>126</v>
      </c>
      <c r="X248">
        <v>340</v>
      </c>
      <c r="Y248">
        <v>353</v>
      </c>
      <c r="Z248">
        <v>0</v>
      </c>
      <c r="AA248">
        <v>0</v>
      </c>
      <c r="AB248">
        <v>0</v>
      </c>
      <c r="AC248">
        <v>0</v>
      </c>
      <c r="AD248">
        <v>22</v>
      </c>
      <c r="AE248">
        <v>323</v>
      </c>
      <c r="AF248">
        <v>1819</v>
      </c>
      <c r="AG248">
        <v>0</v>
      </c>
      <c r="AH248">
        <v>2969</v>
      </c>
      <c r="AI248">
        <v>506</v>
      </c>
      <c r="AJ248">
        <v>2527</v>
      </c>
      <c r="AK248">
        <v>2732</v>
      </c>
      <c r="AL248">
        <v>0</v>
      </c>
      <c r="AM248">
        <v>0</v>
      </c>
      <c r="AN248">
        <v>0</v>
      </c>
      <c r="AO248">
        <v>0</v>
      </c>
      <c r="AP248">
        <v>90</v>
      </c>
      <c r="AQ248">
        <v>1129</v>
      </c>
      <c r="AR248">
        <v>9953</v>
      </c>
      <c r="AS248">
        <v>0</v>
      </c>
      <c r="AT248">
        <v>1609</v>
      </c>
      <c r="AU248">
        <v>196</v>
      </c>
      <c r="AV248">
        <v>824</v>
      </c>
      <c r="AW248">
        <v>706</v>
      </c>
      <c r="AX248">
        <v>0</v>
      </c>
      <c r="AY248">
        <v>0</v>
      </c>
      <c r="AZ248">
        <v>0</v>
      </c>
      <c r="BA248">
        <v>0</v>
      </c>
      <c r="BB248">
        <v>39</v>
      </c>
      <c r="BC248">
        <v>550</v>
      </c>
      <c r="BD248">
        <v>3924</v>
      </c>
      <c r="BE248">
        <v>26440170</v>
      </c>
      <c r="BF248">
        <v>3275383</v>
      </c>
      <c r="BG248">
        <v>9116558</v>
      </c>
      <c r="BH248">
        <v>10143767</v>
      </c>
      <c r="BI248">
        <v>0</v>
      </c>
      <c r="BJ248">
        <v>0</v>
      </c>
      <c r="BK248">
        <v>0</v>
      </c>
      <c r="BL248">
        <v>0</v>
      </c>
      <c r="BM248">
        <v>367693</v>
      </c>
      <c r="BN248">
        <v>9841568</v>
      </c>
      <c r="BO248">
        <v>59185139</v>
      </c>
      <c r="BP248">
        <v>4806753</v>
      </c>
      <c r="BQ248">
        <v>577959</v>
      </c>
      <c r="BR248">
        <v>2420495</v>
      </c>
      <c r="BS248">
        <v>2415951</v>
      </c>
      <c r="BT248">
        <v>0</v>
      </c>
      <c r="BU248">
        <v>0</v>
      </c>
      <c r="BV248">
        <v>0</v>
      </c>
      <c r="BW248">
        <v>0</v>
      </c>
      <c r="BX248">
        <v>106345</v>
      </c>
      <c r="BY248">
        <v>2969452</v>
      </c>
      <c r="BZ248">
        <v>13296955</v>
      </c>
      <c r="CA248">
        <v>2174463</v>
      </c>
      <c r="CB248">
        <v>18330262</v>
      </c>
      <c r="CC248">
        <v>2028578</v>
      </c>
      <c r="CD248">
        <v>9613187</v>
      </c>
      <c r="CE248">
        <v>9434603</v>
      </c>
      <c r="CF248">
        <v>-596504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725198</v>
      </c>
      <c r="CM248">
        <v>0</v>
      </c>
      <c r="CN248">
        <v>0</v>
      </c>
      <c r="CO248">
        <v>0</v>
      </c>
      <c r="CP248">
        <v>10386092</v>
      </c>
      <c r="CQ248">
        <v>52095879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1970914</v>
      </c>
      <c r="CX248">
        <v>1738547</v>
      </c>
      <c r="CY248">
        <v>2208769</v>
      </c>
      <c r="CZ248">
        <v>2840329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627656</v>
      </c>
      <c r="DG248">
        <v>20386215</v>
      </c>
      <c r="DH248">
        <v>570049</v>
      </c>
      <c r="DI248">
        <v>21053096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22170</v>
      </c>
      <c r="DQ248">
        <v>3518155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</row>
    <row r="249" spans="1:134" x14ac:dyDescent="0.3">
      <c r="A249" t="s">
        <v>134</v>
      </c>
      <c r="B249">
        <v>106301262</v>
      </c>
      <c r="C249" t="s">
        <v>1235</v>
      </c>
      <c r="D249">
        <v>20164</v>
      </c>
      <c r="E249" s="1">
        <v>42379</v>
      </c>
      <c r="F249" s="1">
        <v>42735</v>
      </c>
      <c r="G249" t="s">
        <v>136</v>
      </c>
      <c r="H249" t="s">
        <v>157</v>
      </c>
      <c r="I249">
        <v>13</v>
      </c>
      <c r="J249">
        <v>1017</v>
      </c>
      <c r="K249" t="s">
        <v>166</v>
      </c>
      <c r="L249" t="s">
        <v>139</v>
      </c>
      <c r="M249" t="s">
        <v>159</v>
      </c>
      <c r="N249" t="s">
        <v>1236</v>
      </c>
      <c r="O249" t="s">
        <v>1237</v>
      </c>
      <c r="P249" t="s">
        <v>378</v>
      </c>
      <c r="Q249">
        <v>92691</v>
      </c>
      <c r="R249" t="s">
        <v>1238</v>
      </c>
      <c r="S249">
        <v>523</v>
      </c>
      <c r="T249">
        <v>439</v>
      </c>
      <c r="U249">
        <v>238</v>
      </c>
      <c r="V249">
        <v>1559</v>
      </c>
      <c r="W249">
        <v>802</v>
      </c>
      <c r="X249">
        <v>310</v>
      </c>
      <c r="Y249">
        <v>575</v>
      </c>
      <c r="Z249">
        <v>0</v>
      </c>
      <c r="AA249">
        <v>0</v>
      </c>
      <c r="AB249">
        <v>74</v>
      </c>
      <c r="AC249">
        <v>1700</v>
      </c>
      <c r="AD249">
        <v>122</v>
      </c>
      <c r="AE249">
        <v>82</v>
      </c>
      <c r="AF249">
        <v>5224</v>
      </c>
      <c r="AG249">
        <v>0</v>
      </c>
      <c r="AH249">
        <v>6927</v>
      </c>
      <c r="AI249">
        <v>3203</v>
      </c>
      <c r="AJ249">
        <v>1317</v>
      </c>
      <c r="AK249">
        <v>2300</v>
      </c>
      <c r="AL249">
        <v>0</v>
      </c>
      <c r="AM249">
        <v>0</v>
      </c>
      <c r="AN249">
        <v>360</v>
      </c>
      <c r="AO249">
        <v>6693</v>
      </c>
      <c r="AP249">
        <v>808</v>
      </c>
      <c r="AQ249">
        <v>282</v>
      </c>
      <c r="AR249">
        <v>21890</v>
      </c>
      <c r="AS249">
        <v>0</v>
      </c>
      <c r="AT249">
        <v>11397</v>
      </c>
      <c r="AU249">
        <v>6416</v>
      </c>
      <c r="AV249">
        <v>1711</v>
      </c>
      <c r="AW249">
        <v>5663</v>
      </c>
      <c r="AX249">
        <v>0</v>
      </c>
      <c r="AY249">
        <v>0</v>
      </c>
      <c r="AZ249">
        <v>746</v>
      </c>
      <c r="BA249">
        <v>26462</v>
      </c>
      <c r="BB249">
        <v>29</v>
      </c>
      <c r="BC249">
        <v>2249</v>
      </c>
      <c r="BD249">
        <v>54673</v>
      </c>
      <c r="BE249">
        <v>128149441</v>
      </c>
      <c r="BF249">
        <v>61718061</v>
      </c>
      <c r="BG249">
        <v>16995218</v>
      </c>
      <c r="BH249">
        <v>41092848</v>
      </c>
      <c r="BI249">
        <v>0</v>
      </c>
      <c r="BJ249">
        <v>0</v>
      </c>
      <c r="BK249">
        <v>5417261</v>
      </c>
      <c r="BL249">
        <v>105678700</v>
      </c>
      <c r="BM249">
        <v>2002859</v>
      </c>
      <c r="BN249">
        <v>9812962</v>
      </c>
      <c r="BO249">
        <v>370867350</v>
      </c>
      <c r="BP249">
        <v>56719070</v>
      </c>
      <c r="BQ249">
        <v>29309234</v>
      </c>
      <c r="BR249">
        <v>5956019</v>
      </c>
      <c r="BS249">
        <v>23522995</v>
      </c>
      <c r="BT249">
        <v>0</v>
      </c>
      <c r="BU249">
        <v>0</v>
      </c>
      <c r="BV249">
        <v>3760393</v>
      </c>
      <c r="BW249">
        <v>105767455</v>
      </c>
      <c r="BX249">
        <v>445413</v>
      </c>
      <c r="BY249">
        <v>11327143</v>
      </c>
      <c r="BZ249">
        <v>236807722</v>
      </c>
      <c r="CA249">
        <v>5767239</v>
      </c>
      <c r="CB249">
        <v>154890682</v>
      </c>
      <c r="CC249">
        <v>84199095</v>
      </c>
      <c r="CD249">
        <v>20754085</v>
      </c>
      <c r="CE249">
        <v>57188755</v>
      </c>
      <c r="CF249">
        <v>0</v>
      </c>
      <c r="CG249">
        <v>0</v>
      </c>
      <c r="CH249">
        <v>0</v>
      </c>
      <c r="CI249">
        <v>5714057</v>
      </c>
      <c r="CJ249">
        <v>133276269</v>
      </c>
      <c r="CK249">
        <v>0</v>
      </c>
      <c r="CL249">
        <v>7960307</v>
      </c>
      <c r="CM249">
        <v>0</v>
      </c>
      <c r="CN249">
        <v>0</v>
      </c>
      <c r="CO249">
        <v>0</v>
      </c>
      <c r="CP249">
        <v>4395015</v>
      </c>
      <c r="CQ249">
        <v>474145504</v>
      </c>
      <c r="CR249">
        <v>2905669</v>
      </c>
      <c r="CS249">
        <v>0</v>
      </c>
      <c r="CT249">
        <v>0</v>
      </c>
      <c r="CU249">
        <v>4236816</v>
      </c>
      <c r="CV249">
        <v>7142485</v>
      </c>
      <c r="CW249">
        <v>29977829</v>
      </c>
      <c r="CX249">
        <v>9733869</v>
      </c>
      <c r="CY249">
        <v>2197152</v>
      </c>
      <c r="CZ249">
        <v>7427088</v>
      </c>
      <c r="DA249">
        <v>0</v>
      </c>
      <c r="DB249">
        <v>0</v>
      </c>
      <c r="DC249">
        <v>3463597</v>
      </c>
      <c r="DD249">
        <v>82406702</v>
      </c>
      <c r="DE249">
        <v>0</v>
      </c>
      <c r="DF249">
        <v>5465816</v>
      </c>
      <c r="DG249">
        <v>140672053</v>
      </c>
      <c r="DH249">
        <v>4325954</v>
      </c>
      <c r="DI249">
        <v>145408146</v>
      </c>
      <c r="DJ249">
        <v>0</v>
      </c>
      <c r="DK249">
        <v>-15558199</v>
      </c>
      <c r="DL249">
        <v>0</v>
      </c>
      <c r="DM249">
        <v>0</v>
      </c>
      <c r="DN249">
        <v>0</v>
      </c>
      <c r="DO249">
        <v>0</v>
      </c>
      <c r="DP249">
        <v>7115304</v>
      </c>
      <c r="DQ249">
        <v>332398514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</row>
    <row r="250" spans="1:134" x14ac:dyDescent="0.3">
      <c r="A250" t="s">
        <v>134</v>
      </c>
      <c r="B250">
        <v>106250956</v>
      </c>
      <c r="C250" t="s">
        <v>1239</v>
      </c>
      <c r="D250">
        <v>20164</v>
      </c>
      <c r="E250" s="1">
        <v>42379</v>
      </c>
      <c r="F250" s="1">
        <v>42735</v>
      </c>
      <c r="G250" t="s">
        <v>136</v>
      </c>
      <c r="H250" t="s">
        <v>1240</v>
      </c>
      <c r="I250">
        <v>1</v>
      </c>
      <c r="J250">
        <v>201</v>
      </c>
      <c r="K250" t="s">
        <v>215</v>
      </c>
      <c r="L250" t="s">
        <v>139</v>
      </c>
      <c r="M250" t="s">
        <v>140</v>
      </c>
      <c r="N250" t="s">
        <v>1241</v>
      </c>
      <c r="O250" t="s">
        <v>1242</v>
      </c>
      <c r="P250" t="s">
        <v>1243</v>
      </c>
      <c r="Q250">
        <v>96101</v>
      </c>
      <c r="R250" t="s">
        <v>1244</v>
      </c>
      <c r="S250">
        <v>87</v>
      </c>
      <c r="T250">
        <v>87</v>
      </c>
      <c r="U250">
        <v>49</v>
      </c>
      <c r="V250">
        <v>31</v>
      </c>
      <c r="W250">
        <v>5</v>
      </c>
      <c r="X250">
        <v>1</v>
      </c>
      <c r="Y250">
        <v>10</v>
      </c>
      <c r="Z250">
        <v>0</v>
      </c>
      <c r="AA250">
        <v>0</v>
      </c>
      <c r="AB250">
        <v>2</v>
      </c>
      <c r="AC250">
        <v>0</v>
      </c>
      <c r="AD250">
        <v>0</v>
      </c>
      <c r="AE250">
        <v>5</v>
      </c>
      <c r="AF250">
        <v>54</v>
      </c>
      <c r="AG250">
        <v>22</v>
      </c>
      <c r="AH250">
        <v>241</v>
      </c>
      <c r="AI250">
        <v>36</v>
      </c>
      <c r="AJ250">
        <v>293</v>
      </c>
      <c r="AK250">
        <v>2706</v>
      </c>
      <c r="AL250">
        <v>0</v>
      </c>
      <c r="AM250">
        <v>0</v>
      </c>
      <c r="AN250">
        <v>19</v>
      </c>
      <c r="AO250">
        <v>0</v>
      </c>
      <c r="AP250">
        <v>0</v>
      </c>
      <c r="AQ250">
        <v>204</v>
      </c>
      <c r="AR250">
        <v>3499</v>
      </c>
      <c r="AS250">
        <v>3383</v>
      </c>
      <c r="AT250">
        <v>2311</v>
      </c>
      <c r="AU250">
        <v>155</v>
      </c>
      <c r="AV250">
        <v>90</v>
      </c>
      <c r="AW250">
        <v>1849</v>
      </c>
      <c r="AX250">
        <v>0</v>
      </c>
      <c r="AY250">
        <v>0</v>
      </c>
      <c r="AZ250">
        <v>1729</v>
      </c>
      <c r="BA250">
        <v>0</v>
      </c>
      <c r="BB250">
        <v>0</v>
      </c>
      <c r="BC250">
        <v>437</v>
      </c>
      <c r="BD250">
        <v>6571</v>
      </c>
      <c r="BE250">
        <v>598135</v>
      </c>
      <c r="BF250">
        <v>106787</v>
      </c>
      <c r="BG250">
        <v>114493</v>
      </c>
      <c r="BH250">
        <v>961281</v>
      </c>
      <c r="BI250">
        <v>0</v>
      </c>
      <c r="BJ250">
        <v>0</v>
      </c>
      <c r="BK250">
        <v>60655</v>
      </c>
      <c r="BL250">
        <v>0</v>
      </c>
      <c r="BM250">
        <v>0</v>
      </c>
      <c r="BN250">
        <v>17922</v>
      </c>
      <c r="BO250">
        <v>1859273</v>
      </c>
      <c r="BP250">
        <v>1594365</v>
      </c>
      <c r="BQ250">
        <v>130248</v>
      </c>
      <c r="BR250">
        <v>56715</v>
      </c>
      <c r="BS250">
        <v>1255511</v>
      </c>
      <c r="BT250">
        <v>0</v>
      </c>
      <c r="BU250">
        <v>0</v>
      </c>
      <c r="BV250">
        <v>999802</v>
      </c>
      <c r="BW250">
        <v>0</v>
      </c>
      <c r="BX250">
        <v>0</v>
      </c>
      <c r="BY250">
        <v>381744</v>
      </c>
      <c r="BZ250">
        <v>4418385</v>
      </c>
      <c r="CA250">
        <v>282589</v>
      </c>
      <c r="CB250">
        <v>944758</v>
      </c>
      <c r="CC250">
        <v>102139</v>
      </c>
      <c r="CD250">
        <v>61706</v>
      </c>
      <c r="CE250">
        <v>798968</v>
      </c>
      <c r="CF250">
        <v>-16857</v>
      </c>
      <c r="CG250">
        <v>0</v>
      </c>
      <c r="CH250">
        <v>0</v>
      </c>
      <c r="CI250">
        <v>553829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42240</v>
      </c>
      <c r="CQ250">
        <v>2769372</v>
      </c>
      <c r="CR250">
        <v>0</v>
      </c>
      <c r="CS250">
        <v>32886</v>
      </c>
      <c r="CT250">
        <v>0</v>
      </c>
      <c r="CU250">
        <v>0</v>
      </c>
      <c r="CV250">
        <v>32886</v>
      </c>
      <c r="CW250">
        <v>1247742</v>
      </c>
      <c r="CX250">
        <v>134896</v>
      </c>
      <c r="CY250">
        <v>126359</v>
      </c>
      <c r="CZ250">
        <v>1450710</v>
      </c>
      <c r="DA250">
        <v>0</v>
      </c>
      <c r="DB250">
        <v>0</v>
      </c>
      <c r="DC250">
        <v>506626</v>
      </c>
      <c r="DD250">
        <v>0</v>
      </c>
      <c r="DE250">
        <v>0</v>
      </c>
      <c r="DF250">
        <v>74839</v>
      </c>
      <c r="DG250">
        <v>3541172</v>
      </c>
      <c r="DH250">
        <v>173102</v>
      </c>
      <c r="DI250">
        <v>4158712</v>
      </c>
      <c r="DJ250">
        <v>0</v>
      </c>
      <c r="DK250">
        <v>-32983</v>
      </c>
      <c r="DL250">
        <v>0</v>
      </c>
      <c r="DM250">
        <v>0</v>
      </c>
      <c r="DN250">
        <v>0</v>
      </c>
      <c r="DO250">
        <v>0</v>
      </c>
      <c r="DP250">
        <v>124395</v>
      </c>
      <c r="DQ250">
        <v>3614021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</row>
    <row r="251" spans="1:134" x14ac:dyDescent="0.3">
      <c r="A251" t="s">
        <v>134</v>
      </c>
      <c r="B251">
        <v>106190541</v>
      </c>
      <c r="C251" t="s">
        <v>1245</v>
      </c>
      <c r="D251">
        <v>20164</v>
      </c>
      <c r="E251" s="1">
        <v>42379</v>
      </c>
      <c r="F251" s="1">
        <v>42735</v>
      </c>
      <c r="G251" t="s">
        <v>136</v>
      </c>
      <c r="H251" t="s">
        <v>172</v>
      </c>
      <c r="I251">
        <v>11</v>
      </c>
      <c r="J251">
        <v>913</v>
      </c>
      <c r="K251" t="s">
        <v>189</v>
      </c>
      <c r="L251" t="s">
        <v>139</v>
      </c>
      <c r="M251" t="s">
        <v>159</v>
      </c>
      <c r="N251" t="s">
        <v>1246</v>
      </c>
      <c r="O251" t="s">
        <v>1247</v>
      </c>
      <c r="P251" t="s">
        <v>1248</v>
      </c>
      <c r="Q251">
        <v>91016</v>
      </c>
      <c r="R251" t="s">
        <v>1249</v>
      </c>
      <c r="S251">
        <v>49</v>
      </c>
      <c r="T251">
        <v>49</v>
      </c>
      <c r="U251">
        <v>49</v>
      </c>
      <c r="V251">
        <v>8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41</v>
      </c>
      <c r="AC251">
        <v>0</v>
      </c>
      <c r="AD251">
        <v>0</v>
      </c>
      <c r="AE251">
        <v>0</v>
      </c>
      <c r="AF251">
        <v>130</v>
      </c>
      <c r="AG251">
        <v>89</v>
      </c>
      <c r="AH251">
        <v>272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20</v>
      </c>
      <c r="AO251">
        <v>0</v>
      </c>
      <c r="AP251">
        <v>0</v>
      </c>
      <c r="AQ251">
        <v>0</v>
      </c>
      <c r="AR251">
        <v>2840</v>
      </c>
      <c r="AS251">
        <v>2720</v>
      </c>
      <c r="AT251">
        <v>1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64</v>
      </c>
      <c r="BA251">
        <v>0</v>
      </c>
      <c r="BB251">
        <v>0</v>
      </c>
      <c r="BC251">
        <v>0</v>
      </c>
      <c r="BD251">
        <v>65</v>
      </c>
      <c r="BE251">
        <v>2492146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3891360</v>
      </c>
      <c r="BL251">
        <v>0</v>
      </c>
      <c r="BM251">
        <v>0</v>
      </c>
      <c r="BN251">
        <v>0</v>
      </c>
      <c r="BO251">
        <v>28812822</v>
      </c>
      <c r="BP251">
        <v>1325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735385</v>
      </c>
      <c r="BW251">
        <v>0</v>
      </c>
      <c r="BX251">
        <v>0</v>
      </c>
      <c r="BY251">
        <v>0</v>
      </c>
      <c r="BZ251">
        <v>736710</v>
      </c>
      <c r="CA251">
        <v>0</v>
      </c>
      <c r="CB251">
        <v>17762902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1779083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19541985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159885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2847662</v>
      </c>
      <c r="DD251">
        <v>0</v>
      </c>
      <c r="DE251">
        <v>0</v>
      </c>
      <c r="DF251">
        <v>0</v>
      </c>
      <c r="DG251">
        <v>10007547</v>
      </c>
      <c r="DH251">
        <v>0</v>
      </c>
      <c r="DI251">
        <v>7670359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470823</v>
      </c>
      <c r="DQ251">
        <v>6828744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</row>
    <row r="252" spans="1:134" x14ac:dyDescent="0.3">
      <c r="A252" t="s">
        <v>134</v>
      </c>
      <c r="B252">
        <v>106361166</v>
      </c>
      <c r="C252" t="s">
        <v>1250</v>
      </c>
      <c r="D252">
        <v>20164</v>
      </c>
      <c r="E252" s="1">
        <v>42379</v>
      </c>
      <c r="F252" s="1">
        <v>42735</v>
      </c>
      <c r="G252" t="s">
        <v>136</v>
      </c>
      <c r="H252" t="s">
        <v>214</v>
      </c>
      <c r="I252">
        <v>12</v>
      </c>
      <c r="J252">
        <v>1207</v>
      </c>
      <c r="K252" t="s">
        <v>189</v>
      </c>
      <c r="L252" t="s">
        <v>139</v>
      </c>
      <c r="M252" t="s">
        <v>159</v>
      </c>
      <c r="N252" t="s">
        <v>1251</v>
      </c>
      <c r="O252" t="s">
        <v>1252</v>
      </c>
      <c r="P252" t="s">
        <v>1253</v>
      </c>
      <c r="Q252">
        <v>91763</v>
      </c>
      <c r="R252" t="s">
        <v>697</v>
      </c>
      <c r="S252">
        <v>102</v>
      </c>
      <c r="T252">
        <v>102</v>
      </c>
      <c r="U252">
        <v>24</v>
      </c>
      <c r="V252">
        <v>113</v>
      </c>
      <c r="W252">
        <v>74</v>
      </c>
      <c r="X252">
        <v>101</v>
      </c>
      <c r="Y252">
        <v>270</v>
      </c>
      <c r="Z252">
        <v>0</v>
      </c>
      <c r="AA252">
        <v>0</v>
      </c>
      <c r="AB252">
        <v>42</v>
      </c>
      <c r="AC252">
        <v>2</v>
      </c>
      <c r="AD252">
        <v>0</v>
      </c>
      <c r="AE252">
        <v>179</v>
      </c>
      <c r="AF252">
        <v>781</v>
      </c>
      <c r="AG252">
        <v>0</v>
      </c>
      <c r="AH252">
        <v>439</v>
      </c>
      <c r="AI252">
        <v>261</v>
      </c>
      <c r="AJ252">
        <v>331</v>
      </c>
      <c r="AK252">
        <v>668</v>
      </c>
      <c r="AL252">
        <v>0</v>
      </c>
      <c r="AM252">
        <v>0</v>
      </c>
      <c r="AN252">
        <v>99</v>
      </c>
      <c r="AO252">
        <v>4</v>
      </c>
      <c r="AP252">
        <v>0</v>
      </c>
      <c r="AQ252">
        <v>350</v>
      </c>
      <c r="AR252">
        <v>2152</v>
      </c>
      <c r="AS252">
        <v>0</v>
      </c>
      <c r="AT252">
        <v>263</v>
      </c>
      <c r="AU252">
        <v>211</v>
      </c>
      <c r="AV252">
        <v>798</v>
      </c>
      <c r="AW252">
        <v>3396</v>
      </c>
      <c r="AX252">
        <v>0</v>
      </c>
      <c r="AY252">
        <v>0</v>
      </c>
      <c r="AZ252">
        <v>610</v>
      </c>
      <c r="BA252">
        <v>45</v>
      </c>
      <c r="BB252">
        <v>0</v>
      </c>
      <c r="BC252">
        <v>448</v>
      </c>
      <c r="BD252">
        <v>5771</v>
      </c>
      <c r="BE252">
        <v>5453215</v>
      </c>
      <c r="BF252">
        <v>3075985</v>
      </c>
      <c r="BG252">
        <v>3794695</v>
      </c>
      <c r="BH252">
        <v>8306971</v>
      </c>
      <c r="BI252">
        <v>0</v>
      </c>
      <c r="BJ252">
        <v>0</v>
      </c>
      <c r="BK252">
        <v>1959251</v>
      </c>
      <c r="BL252">
        <v>34211</v>
      </c>
      <c r="BM252">
        <v>0</v>
      </c>
      <c r="BN252">
        <v>5131646</v>
      </c>
      <c r="BO252">
        <v>27755974</v>
      </c>
      <c r="BP252">
        <v>981836</v>
      </c>
      <c r="BQ252">
        <v>857085</v>
      </c>
      <c r="BR252">
        <v>2246408</v>
      </c>
      <c r="BS252">
        <v>9274810</v>
      </c>
      <c r="BT252">
        <v>0</v>
      </c>
      <c r="BU252">
        <v>0</v>
      </c>
      <c r="BV252">
        <v>1672549</v>
      </c>
      <c r="BW252">
        <v>191768</v>
      </c>
      <c r="BX252">
        <v>0</v>
      </c>
      <c r="BY252">
        <v>1061507</v>
      </c>
      <c r="BZ252">
        <v>16285963</v>
      </c>
      <c r="CA252">
        <v>1893369</v>
      </c>
      <c r="CB252">
        <v>4471052</v>
      </c>
      <c r="CC252">
        <v>2632368</v>
      </c>
      <c r="CD252">
        <v>1587913</v>
      </c>
      <c r="CE252">
        <v>16588159</v>
      </c>
      <c r="CF252">
        <v>-310470</v>
      </c>
      <c r="CG252">
        <v>0</v>
      </c>
      <c r="CH252">
        <v>0</v>
      </c>
      <c r="CI252">
        <v>1193608</v>
      </c>
      <c r="CJ252">
        <v>163540</v>
      </c>
      <c r="CK252">
        <v>0</v>
      </c>
      <c r="CL252">
        <v>133336</v>
      </c>
      <c r="CM252">
        <v>0</v>
      </c>
      <c r="CN252">
        <v>0</v>
      </c>
      <c r="CO252">
        <v>0</v>
      </c>
      <c r="CP252">
        <v>3767736</v>
      </c>
      <c r="CQ252">
        <v>32120611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963998</v>
      </c>
      <c r="CX252">
        <v>1300702</v>
      </c>
      <c r="CY252">
        <v>4763660</v>
      </c>
      <c r="CZ252">
        <v>993622</v>
      </c>
      <c r="DA252">
        <v>0</v>
      </c>
      <c r="DB252">
        <v>0</v>
      </c>
      <c r="DC252">
        <v>2304856</v>
      </c>
      <c r="DD252">
        <v>62439</v>
      </c>
      <c r="DE252">
        <v>0</v>
      </c>
      <c r="DF252">
        <v>532049</v>
      </c>
      <c r="DG252">
        <v>11921326</v>
      </c>
      <c r="DH252">
        <v>124788</v>
      </c>
      <c r="DI252">
        <v>11919967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762174</v>
      </c>
      <c r="DQ252">
        <v>4030330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</row>
    <row r="253" spans="1:134" x14ac:dyDescent="0.3">
      <c r="A253" t="s">
        <v>134</v>
      </c>
      <c r="B253">
        <v>106190547</v>
      </c>
      <c r="C253" t="s">
        <v>1254</v>
      </c>
      <c r="D253">
        <v>20164</v>
      </c>
      <c r="E253" s="1">
        <v>42379</v>
      </c>
      <c r="F253" s="1">
        <v>42735</v>
      </c>
      <c r="G253" t="s">
        <v>136</v>
      </c>
      <c r="H253" t="s">
        <v>172</v>
      </c>
      <c r="I253">
        <v>11</v>
      </c>
      <c r="J253">
        <v>913</v>
      </c>
      <c r="K253" t="s">
        <v>189</v>
      </c>
      <c r="L253" t="s">
        <v>139</v>
      </c>
      <c r="M253" t="s">
        <v>159</v>
      </c>
      <c r="N253" t="s">
        <v>1255</v>
      </c>
      <c r="O253" t="s">
        <v>1256</v>
      </c>
      <c r="P253" t="s">
        <v>674</v>
      </c>
      <c r="Q253">
        <v>91754</v>
      </c>
      <c r="R253" t="s">
        <v>1257</v>
      </c>
      <c r="S253">
        <v>101</v>
      </c>
      <c r="T253">
        <v>101</v>
      </c>
      <c r="U253">
        <v>53</v>
      </c>
      <c r="V253">
        <v>187</v>
      </c>
      <c r="W253">
        <v>173</v>
      </c>
      <c r="X253">
        <v>206</v>
      </c>
      <c r="Y253">
        <v>589</v>
      </c>
      <c r="Z253">
        <v>0</v>
      </c>
      <c r="AA253">
        <v>0</v>
      </c>
      <c r="AB253">
        <v>7</v>
      </c>
      <c r="AC253">
        <v>83</v>
      </c>
      <c r="AD253">
        <v>1</v>
      </c>
      <c r="AE253">
        <v>207</v>
      </c>
      <c r="AF253">
        <v>1453</v>
      </c>
      <c r="AG253">
        <v>0</v>
      </c>
      <c r="AH253">
        <v>845</v>
      </c>
      <c r="AI253">
        <v>571</v>
      </c>
      <c r="AJ253">
        <v>642</v>
      </c>
      <c r="AK253">
        <v>2062</v>
      </c>
      <c r="AL253">
        <v>0</v>
      </c>
      <c r="AM253">
        <v>0</v>
      </c>
      <c r="AN253">
        <v>30</v>
      </c>
      <c r="AO253">
        <v>277</v>
      </c>
      <c r="AP253">
        <v>1</v>
      </c>
      <c r="AQ253">
        <v>358</v>
      </c>
      <c r="AR253">
        <v>4786</v>
      </c>
      <c r="AS253">
        <v>0</v>
      </c>
      <c r="AT253">
        <v>651</v>
      </c>
      <c r="AU253">
        <v>555</v>
      </c>
      <c r="AV253">
        <v>1092</v>
      </c>
      <c r="AW253">
        <v>3416</v>
      </c>
      <c r="AX253">
        <v>0</v>
      </c>
      <c r="AY253">
        <v>0</v>
      </c>
      <c r="AZ253">
        <v>44</v>
      </c>
      <c r="BA253">
        <v>774</v>
      </c>
      <c r="BB253">
        <v>3</v>
      </c>
      <c r="BC253">
        <v>708</v>
      </c>
      <c r="BD253">
        <v>7243</v>
      </c>
      <c r="BE253">
        <v>19633981</v>
      </c>
      <c r="BF253">
        <v>12845883</v>
      </c>
      <c r="BG253">
        <v>11404596</v>
      </c>
      <c r="BH253">
        <v>40225898</v>
      </c>
      <c r="BI253">
        <v>0</v>
      </c>
      <c r="BJ253">
        <v>0</v>
      </c>
      <c r="BK253">
        <v>822207</v>
      </c>
      <c r="BL253">
        <v>5913489</v>
      </c>
      <c r="BM253">
        <v>40495</v>
      </c>
      <c r="BN253">
        <v>7813237</v>
      </c>
      <c r="BO253">
        <v>98699786</v>
      </c>
      <c r="BP253">
        <v>7012060</v>
      </c>
      <c r="BQ253">
        <v>7245562</v>
      </c>
      <c r="BR253">
        <v>6598031</v>
      </c>
      <c r="BS253">
        <v>29057841</v>
      </c>
      <c r="BT253">
        <v>0</v>
      </c>
      <c r="BU253">
        <v>0</v>
      </c>
      <c r="BV253">
        <v>275158</v>
      </c>
      <c r="BW253">
        <v>9445279</v>
      </c>
      <c r="BX253">
        <v>20060</v>
      </c>
      <c r="BY253">
        <v>3445631</v>
      </c>
      <c r="BZ253">
        <v>63099622</v>
      </c>
      <c r="CA253">
        <v>676631</v>
      </c>
      <c r="CB253">
        <v>24093749</v>
      </c>
      <c r="CC253">
        <v>17635980</v>
      </c>
      <c r="CD253">
        <v>14023177</v>
      </c>
      <c r="CE253">
        <v>60002860</v>
      </c>
      <c r="CF253">
        <v>-1503189</v>
      </c>
      <c r="CG253">
        <v>0</v>
      </c>
      <c r="CH253">
        <v>0</v>
      </c>
      <c r="CI253">
        <v>833569</v>
      </c>
      <c r="CJ253">
        <v>12325716</v>
      </c>
      <c r="CK253">
        <v>0</v>
      </c>
      <c r="CL253">
        <v>60555</v>
      </c>
      <c r="CM253">
        <v>0</v>
      </c>
      <c r="CN253">
        <v>0</v>
      </c>
      <c r="CO253">
        <v>0</v>
      </c>
      <c r="CP253">
        <v>10281823</v>
      </c>
      <c r="CQ253">
        <v>138430871</v>
      </c>
      <c r="CR253">
        <v>368602</v>
      </c>
      <c r="CS253">
        <v>7424760</v>
      </c>
      <c r="CT253">
        <v>0</v>
      </c>
      <c r="CU253">
        <v>0</v>
      </c>
      <c r="CV253">
        <v>7793362</v>
      </c>
      <c r="CW253">
        <v>2552292</v>
      </c>
      <c r="CX253">
        <v>2824067</v>
      </c>
      <c r="CY253">
        <v>5482639</v>
      </c>
      <c r="CZ253">
        <v>16705639</v>
      </c>
      <c r="DA253">
        <v>0</v>
      </c>
      <c r="DB253">
        <v>0</v>
      </c>
      <c r="DC253">
        <v>263796</v>
      </c>
      <c r="DD253">
        <v>3033052</v>
      </c>
      <c r="DE253">
        <v>0</v>
      </c>
      <c r="DF253">
        <v>300414</v>
      </c>
      <c r="DG253">
        <v>31161899</v>
      </c>
      <c r="DH253">
        <v>150216</v>
      </c>
      <c r="DI253">
        <v>25469268</v>
      </c>
      <c r="DJ253">
        <v>0</v>
      </c>
      <c r="DK253">
        <v>-56683</v>
      </c>
      <c r="DL253">
        <v>0</v>
      </c>
      <c r="DM253">
        <v>0</v>
      </c>
      <c r="DN253">
        <v>0</v>
      </c>
      <c r="DO253">
        <v>0</v>
      </c>
      <c r="DP253">
        <v>129018</v>
      </c>
      <c r="DQ253">
        <v>2412672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</row>
    <row r="254" spans="1:134" x14ac:dyDescent="0.3">
      <c r="A254" t="s">
        <v>134</v>
      </c>
      <c r="B254">
        <v>106190552</v>
      </c>
      <c r="C254" t="s">
        <v>1258</v>
      </c>
      <c r="D254">
        <v>20164</v>
      </c>
      <c r="E254" s="1">
        <v>42379</v>
      </c>
      <c r="F254" s="1">
        <v>42735</v>
      </c>
      <c r="G254" t="s">
        <v>136</v>
      </c>
      <c r="H254" t="s">
        <v>172</v>
      </c>
      <c r="I254">
        <v>11</v>
      </c>
      <c r="J254">
        <v>905</v>
      </c>
      <c r="K254" t="s">
        <v>166</v>
      </c>
      <c r="L254" t="s">
        <v>139</v>
      </c>
      <c r="M254" t="s">
        <v>159</v>
      </c>
      <c r="N254" t="s">
        <v>1259</v>
      </c>
      <c r="O254" t="s">
        <v>1260</v>
      </c>
      <c r="P254" t="s">
        <v>919</v>
      </c>
      <c r="Q254">
        <v>91364</v>
      </c>
      <c r="R254" t="s">
        <v>1261</v>
      </c>
      <c r="S254">
        <v>122</v>
      </c>
      <c r="T254">
        <v>188</v>
      </c>
      <c r="U254">
        <v>180</v>
      </c>
      <c r="V254">
        <v>24</v>
      </c>
      <c r="W254">
        <v>0</v>
      </c>
      <c r="X254">
        <v>8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7</v>
      </c>
      <c r="AE254">
        <v>6</v>
      </c>
      <c r="AF254">
        <v>45</v>
      </c>
      <c r="AG254">
        <v>0</v>
      </c>
      <c r="AH254">
        <v>225</v>
      </c>
      <c r="AI254">
        <v>0</v>
      </c>
      <c r="AJ254">
        <v>5333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9226</v>
      </c>
      <c r="AQ254">
        <v>991</v>
      </c>
      <c r="AR254">
        <v>15775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603588</v>
      </c>
      <c r="BF254">
        <v>0</v>
      </c>
      <c r="BG254">
        <v>2908341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494222</v>
      </c>
      <c r="BN254">
        <v>579914</v>
      </c>
      <c r="BO254">
        <v>5586065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393273</v>
      </c>
      <c r="CC254">
        <v>0</v>
      </c>
      <c r="CD254">
        <v>46732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315258</v>
      </c>
      <c r="CM254">
        <v>0</v>
      </c>
      <c r="CN254">
        <v>0</v>
      </c>
      <c r="CO254">
        <v>0</v>
      </c>
      <c r="CP254">
        <v>-197699</v>
      </c>
      <c r="CQ254">
        <v>557564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210315</v>
      </c>
      <c r="CX254">
        <v>0</v>
      </c>
      <c r="CY254">
        <v>2861609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178964</v>
      </c>
      <c r="DF254">
        <v>777613</v>
      </c>
      <c r="DG254">
        <v>5028501</v>
      </c>
      <c r="DH254">
        <v>868389</v>
      </c>
      <c r="DI254">
        <v>13168153</v>
      </c>
      <c r="DJ254">
        <v>0</v>
      </c>
      <c r="DK254">
        <v>12748889</v>
      </c>
      <c r="DL254">
        <v>0</v>
      </c>
      <c r="DM254">
        <v>0</v>
      </c>
      <c r="DN254">
        <v>0</v>
      </c>
      <c r="DO254">
        <v>0</v>
      </c>
      <c r="DP254">
        <v>707385</v>
      </c>
      <c r="DQ254">
        <v>32825384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</row>
    <row r="255" spans="1:134" x14ac:dyDescent="0.3">
      <c r="A255" t="s">
        <v>134</v>
      </c>
      <c r="B255">
        <v>106361266</v>
      </c>
      <c r="C255" t="s">
        <v>1262</v>
      </c>
      <c r="D255">
        <v>20164</v>
      </c>
      <c r="E255" s="1">
        <v>42379</v>
      </c>
      <c r="F255" s="1">
        <v>42735</v>
      </c>
      <c r="G255" t="s">
        <v>136</v>
      </c>
      <c r="H255" t="s">
        <v>214</v>
      </c>
      <c r="I255">
        <v>12</v>
      </c>
      <c r="J255">
        <v>1209</v>
      </c>
      <c r="K255" t="s">
        <v>138</v>
      </c>
      <c r="L255" t="s">
        <v>139</v>
      </c>
      <c r="M255" t="s">
        <v>140</v>
      </c>
      <c r="N255" t="s">
        <v>1263</v>
      </c>
      <c r="O255" t="s">
        <v>1264</v>
      </c>
      <c r="P255" t="s">
        <v>1265</v>
      </c>
      <c r="Q255">
        <v>92352</v>
      </c>
      <c r="R255" t="s">
        <v>1266</v>
      </c>
      <c r="S255">
        <v>37</v>
      </c>
      <c r="T255">
        <v>37</v>
      </c>
      <c r="U255">
        <v>30</v>
      </c>
      <c r="V255">
        <v>20</v>
      </c>
      <c r="W255">
        <v>18</v>
      </c>
      <c r="X255">
        <v>15</v>
      </c>
      <c r="Y255">
        <v>8</v>
      </c>
      <c r="Z255">
        <v>0</v>
      </c>
      <c r="AA255">
        <v>0</v>
      </c>
      <c r="AB255">
        <v>3</v>
      </c>
      <c r="AC255">
        <v>13</v>
      </c>
      <c r="AD255">
        <v>0</v>
      </c>
      <c r="AE255">
        <v>0</v>
      </c>
      <c r="AF255">
        <v>77</v>
      </c>
      <c r="AG255">
        <v>13</v>
      </c>
      <c r="AH255">
        <v>111</v>
      </c>
      <c r="AI255">
        <v>86</v>
      </c>
      <c r="AJ255">
        <v>1596</v>
      </c>
      <c r="AK255">
        <v>207</v>
      </c>
      <c r="AL255">
        <v>0</v>
      </c>
      <c r="AM255">
        <v>0</v>
      </c>
      <c r="AN255">
        <v>14</v>
      </c>
      <c r="AO255">
        <v>47</v>
      </c>
      <c r="AP255">
        <v>0</v>
      </c>
      <c r="AQ255">
        <v>0</v>
      </c>
      <c r="AR255">
        <v>2061</v>
      </c>
      <c r="AS255">
        <v>1812</v>
      </c>
      <c r="AT255">
        <v>1478</v>
      </c>
      <c r="AU255">
        <v>607</v>
      </c>
      <c r="AV255">
        <v>3299</v>
      </c>
      <c r="AW255">
        <v>1532</v>
      </c>
      <c r="AX255">
        <v>0</v>
      </c>
      <c r="AY255">
        <v>0</v>
      </c>
      <c r="AZ255">
        <v>119</v>
      </c>
      <c r="BA255">
        <v>1418</v>
      </c>
      <c r="BB255">
        <v>0</v>
      </c>
      <c r="BC255">
        <v>232</v>
      </c>
      <c r="BD255">
        <v>8685</v>
      </c>
      <c r="BE255">
        <v>366094</v>
      </c>
      <c r="BF255">
        <v>346588</v>
      </c>
      <c r="BG255">
        <v>1238811</v>
      </c>
      <c r="BH255">
        <v>226892</v>
      </c>
      <c r="BI255">
        <v>0</v>
      </c>
      <c r="BJ255">
        <v>0</v>
      </c>
      <c r="BK255">
        <v>70109</v>
      </c>
      <c r="BL255">
        <v>214703</v>
      </c>
      <c r="BM255">
        <v>0</v>
      </c>
      <c r="BN255">
        <v>0</v>
      </c>
      <c r="BO255">
        <v>2463197</v>
      </c>
      <c r="BP255">
        <v>1567268</v>
      </c>
      <c r="BQ255">
        <v>912678</v>
      </c>
      <c r="BR255">
        <v>2368184</v>
      </c>
      <c r="BS255">
        <v>1698566</v>
      </c>
      <c r="BT255">
        <v>0</v>
      </c>
      <c r="BU255">
        <v>0</v>
      </c>
      <c r="BV255">
        <v>224861</v>
      </c>
      <c r="BW255">
        <v>2033420</v>
      </c>
      <c r="BX255">
        <v>0</v>
      </c>
      <c r="BY255">
        <v>234543</v>
      </c>
      <c r="BZ255">
        <v>9039520</v>
      </c>
      <c r="CA255">
        <v>249000</v>
      </c>
      <c r="CB255">
        <v>1264370</v>
      </c>
      <c r="CC255">
        <v>741467</v>
      </c>
      <c r="CD255">
        <v>2105970</v>
      </c>
      <c r="CE255">
        <v>1574044</v>
      </c>
      <c r="CF255">
        <v>-83339</v>
      </c>
      <c r="CG255">
        <v>0</v>
      </c>
      <c r="CH255">
        <v>0</v>
      </c>
      <c r="CI255">
        <v>136008</v>
      </c>
      <c r="CJ255">
        <v>760020</v>
      </c>
      <c r="CK255">
        <v>0</v>
      </c>
      <c r="CL255">
        <v>125000</v>
      </c>
      <c r="CM255">
        <v>0</v>
      </c>
      <c r="CN255">
        <v>0</v>
      </c>
      <c r="CO255">
        <v>0</v>
      </c>
      <c r="CP255">
        <v>34247</v>
      </c>
      <c r="CQ255">
        <v>6906787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668992</v>
      </c>
      <c r="CX255">
        <v>517799</v>
      </c>
      <c r="CY255">
        <v>1459364</v>
      </c>
      <c r="CZ255">
        <v>351414</v>
      </c>
      <c r="DA255">
        <v>0</v>
      </c>
      <c r="DB255">
        <v>0</v>
      </c>
      <c r="DC255">
        <v>158962</v>
      </c>
      <c r="DD255">
        <v>1288903</v>
      </c>
      <c r="DE255">
        <v>0</v>
      </c>
      <c r="DF255">
        <v>150496</v>
      </c>
      <c r="DG255">
        <v>4595930</v>
      </c>
      <c r="DH255">
        <v>76114</v>
      </c>
      <c r="DI255">
        <v>5357932</v>
      </c>
      <c r="DJ255">
        <v>0</v>
      </c>
      <c r="DK255">
        <v>634592</v>
      </c>
      <c r="DL255">
        <v>0</v>
      </c>
      <c r="DM255">
        <v>0</v>
      </c>
      <c r="DN255">
        <v>0</v>
      </c>
      <c r="DO255">
        <v>0</v>
      </c>
      <c r="DP255">
        <v>1485273</v>
      </c>
      <c r="DQ255">
        <v>17128271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</row>
    <row r="256" spans="1:134" x14ac:dyDescent="0.3">
      <c r="A256" t="s">
        <v>134</v>
      </c>
      <c r="B256">
        <v>106281266</v>
      </c>
      <c r="C256" t="s">
        <v>1267</v>
      </c>
      <c r="D256">
        <v>20164</v>
      </c>
      <c r="E256" s="1">
        <v>42379</v>
      </c>
      <c r="F256" s="1">
        <v>42735</v>
      </c>
      <c r="G256" t="s">
        <v>136</v>
      </c>
      <c r="H256" t="s">
        <v>1268</v>
      </c>
      <c r="I256">
        <v>3</v>
      </c>
      <c r="J256">
        <v>407</v>
      </c>
      <c r="K256" t="s">
        <v>223</v>
      </c>
      <c r="L256" t="s">
        <v>224</v>
      </c>
      <c r="M256" t="s">
        <v>159</v>
      </c>
      <c r="N256" t="s">
        <v>1269</v>
      </c>
      <c r="O256" t="s">
        <v>1270</v>
      </c>
      <c r="P256" t="s">
        <v>1271</v>
      </c>
      <c r="Q256">
        <v>94558</v>
      </c>
      <c r="R256" t="s">
        <v>1272</v>
      </c>
      <c r="S256">
        <v>1362</v>
      </c>
      <c r="T256">
        <v>1255</v>
      </c>
      <c r="U256">
        <v>1255</v>
      </c>
      <c r="V256">
        <v>88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102</v>
      </c>
      <c r="AF256">
        <v>191</v>
      </c>
      <c r="AG256">
        <v>0</v>
      </c>
      <c r="AH256">
        <v>49232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7</v>
      </c>
      <c r="AO256">
        <v>0</v>
      </c>
      <c r="AP256">
        <v>0</v>
      </c>
      <c r="AQ256">
        <v>58159</v>
      </c>
      <c r="AR256">
        <v>107398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28288513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4085</v>
      </c>
      <c r="BL256">
        <v>0</v>
      </c>
      <c r="BM256">
        <v>0</v>
      </c>
      <c r="BN256">
        <v>33417631</v>
      </c>
      <c r="BO256">
        <v>61710229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157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157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28288356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4085</v>
      </c>
      <c r="DD256">
        <v>0</v>
      </c>
      <c r="DE256">
        <v>0</v>
      </c>
      <c r="DF256">
        <v>33417631</v>
      </c>
      <c r="DG256">
        <v>61710072</v>
      </c>
      <c r="DH256">
        <v>0</v>
      </c>
      <c r="DI256">
        <v>74876683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</row>
    <row r="257" spans="1:134" x14ac:dyDescent="0.3">
      <c r="A257" t="s">
        <v>134</v>
      </c>
      <c r="B257">
        <v>106274043</v>
      </c>
      <c r="C257" t="s">
        <v>1273</v>
      </c>
      <c r="D257">
        <v>20164</v>
      </c>
      <c r="E257" s="1">
        <v>42379</v>
      </c>
      <c r="F257" s="1">
        <v>42735</v>
      </c>
      <c r="G257" t="s">
        <v>136</v>
      </c>
      <c r="H257" t="s">
        <v>464</v>
      </c>
      <c r="I257">
        <v>8</v>
      </c>
      <c r="J257">
        <v>705</v>
      </c>
      <c r="K257" t="s">
        <v>215</v>
      </c>
      <c r="L257" t="s">
        <v>139</v>
      </c>
      <c r="M257" t="s">
        <v>159</v>
      </c>
      <c r="N257" t="s">
        <v>1274</v>
      </c>
      <c r="O257" t="s">
        <v>1275</v>
      </c>
      <c r="P257" t="s">
        <v>1276</v>
      </c>
      <c r="Q257">
        <v>93906</v>
      </c>
      <c r="R257" t="s">
        <v>1277</v>
      </c>
      <c r="S257">
        <v>172</v>
      </c>
      <c r="T257">
        <v>137</v>
      </c>
      <c r="U257">
        <v>137</v>
      </c>
      <c r="V257">
        <v>379</v>
      </c>
      <c r="W257">
        <v>0</v>
      </c>
      <c r="X257">
        <v>561</v>
      </c>
      <c r="Y257">
        <v>719</v>
      </c>
      <c r="Z257">
        <v>0</v>
      </c>
      <c r="AA257">
        <v>0</v>
      </c>
      <c r="AB257">
        <v>444</v>
      </c>
      <c r="AC257">
        <v>0</v>
      </c>
      <c r="AD257">
        <v>8</v>
      </c>
      <c r="AE257">
        <v>65</v>
      </c>
      <c r="AF257">
        <v>2176</v>
      </c>
      <c r="AG257">
        <v>0</v>
      </c>
      <c r="AH257">
        <v>2761</v>
      </c>
      <c r="AI257">
        <v>0</v>
      </c>
      <c r="AJ257">
        <v>2296</v>
      </c>
      <c r="AK257">
        <v>2325</v>
      </c>
      <c r="AL257">
        <v>0</v>
      </c>
      <c r="AM257">
        <v>0</v>
      </c>
      <c r="AN257">
        <v>1903</v>
      </c>
      <c r="AO257">
        <v>0</v>
      </c>
      <c r="AP257">
        <v>32</v>
      </c>
      <c r="AQ257">
        <v>233</v>
      </c>
      <c r="AR257">
        <v>9550</v>
      </c>
      <c r="AS257">
        <v>0</v>
      </c>
      <c r="AT257">
        <v>6744</v>
      </c>
      <c r="AU257">
        <v>0</v>
      </c>
      <c r="AV257">
        <v>6669</v>
      </c>
      <c r="AW257">
        <v>21549</v>
      </c>
      <c r="AX257">
        <v>0</v>
      </c>
      <c r="AY257">
        <v>0</v>
      </c>
      <c r="AZ257">
        <v>8218</v>
      </c>
      <c r="BA257">
        <v>0</v>
      </c>
      <c r="BB257">
        <v>1183</v>
      </c>
      <c r="BC257">
        <v>2347</v>
      </c>
      <c r="BD257">
        <v>46710</v>
      </c>
      <c r="BE257">
        <v>43518449</v>
      </c>
      <c r="BF257">
        <v>0</v>
      </c>
      <c r="BG257">
        <v>44183114</v>
      </c>
      <c r="BH257">
        <v>51254275</v>
      </c>
      <c r="BI257">
        <v>0</v>
      </c>
      <c r="BJ257">
        <v>0</v>
      </c>
      <c r="BK257">
        <v>46602788</v>
      </c>
      <c r="BL257">
        <v>0</v>
      </c>
      <c r="BM257">
        <v>1284120</v>
      </c>
      <c r="BN257">
        <v>2124492</v>
      </c>
      <c r="BO257">
        <v>188967238</v>
      </c>
      <c r="BP257">
        <v>10742592</v>
      </c>
      <c r="BQ257">
        <v>0</v>
      </c>
      <c r="BR257">
        <v>10891381</v>
      </c>
      <c r="BS257">
        <v>35885538</v>
      </c>
      <c r="BT257">
        <v>0</v>
      </c>
      <c r="BU257">
        <v>0</v>
      </c>
      <c r="BV257">
        <v>21257336</v>
      </c>
      <c r="BW257">
        <v>0</v>
      </c>
      <c r="BX257">
        <v>1173477</v>
      </c>
      <c r="BY257">
        <v>5286998</v>
      </c>
      <c r="BZ257">
        <v>85237322</v>
      </c>
      <c r="CA257">
        <v>7329060</v>
      </c>
      <c r="CB257">
        <v>44655598</v>
      </c>
      <c r="CC257">
        <v>0</v>
      </c>
      <c r="CD257">
        <v>47889011</v>
      </c>
      <c r="CE257">
        <v>75435475</v>
      </c>
      <c r="CF257">
        <v>-16543473</v>
      </c>
      <c r="CG257">
        <v>0</v>
      </c>
      <c r="CH257">
        <v>0</v>
      </c>
      <c r="CI257">
        <v>40873604</v>
      </c>
      <c r="CJ257">
        <v>0</v>
      </c>
      <c r="CK257">
        <v>0</v>
      </c>
      <c r="CL257">
        <v>2457597</v>
      </c>
      <c r="CM257">
        <v>0</v>
      </c>
      <c r="CN257">
        <v>0</v>
      </c>
      <c r="CO257">
        <v>0</v>
      </c>
      <c r="CP257">
        <v>0</v>
      </c>
      <c r="CQ257">
        <v>202096872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9605443</v>
      </c>
      <c r="CX257">
        <v>0</v>
      </c>
      <c r="CY257">
        <v>23728957</v>
      </c>
      <c r="CZ257">
        <v>11704338</v>
      </c>
      <c r="DA257">
        <v>0</v>
      </c>
      <c r="DB257">
        <v>0</v>
      </c>
      <c r="DC257">
        <v>26986519</v>
      </c>
      <c r="DD257">
        <v>0</v>
      </c>
      <c r="DE257">
        <v>0</v>
      </c>
      <c r="DF257">
        <v>82431</v>
      </c>
      <c r="DG257">
        <v>72107688</v>
      </c>
      <c r="DH257">
        <v>1248851</v>
      </c>
      <c r="DI257">
        <v>63312186</v>
      </c>
      <c r="DJ257">
        <v>0</v>
      </c>
      <c r="DK257">
        <v>3215777</v>
      </c>
      <c r="DL257">
        <v>0</v>
      </c>
      <c r="DM257">
        <v>0</v>
      </c>
      <c r="DN257">
        <v>0</v>
      </c>
      <c r="DO257">
        <v>0</v>
      </c>
      <c r="DP257">
        <v>3473001</v>
      </c>
      <c r="DQ257">
        <v>121782002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</row>
    <row r="258" spans="1:134" x14ac:dyDescent="0.3">
      <c r="A258" t="s">
        <v>134</v>
      </c>
      <c r="B258">
        <v>106301304</v>
      </c>
      <c r="C258" t="s">
        <v>1278</v>
      </c>
      <c r="D258">
        <v>20164</v>
      </c>
      <c r="E258" s="1">
        <v>42379</v>
      </c>
      <c r="F258" s="1">
        <v>42735</v>
      </c>
      <c r="G258" t="s">
        <v>136</v>
      </c>
      <c r="H258" t="s">
        <v>157</v>
      </c>
      <c r="I258">
        <v>13</v>
      </c>
      <c r="J258">
        <v>1016</v>
      </c>
      <c r="K258" t="s">
        <v>189</v>
      </c>
      <c r="L258" t="s">
        <v>139</v>
      </c>
      <c r="M258" t="s">
        <v>159</v>
      </c>
      <c r="N258" t="s">
        <v>1279</v>
      </c>
      <c r="O258" t="s">
        <v>1280</v>
      </c>
      <c r="P258" t="s">
        <v>778</v>
      </c>
      <c r="Q258">
        <v>92663</v>
      </c>
      <c r="R258" t="s">
        <v>1281</v>
      </c>
      <c r="S258">
        <v>36</v>
      </c>
      <c r="T258">
        <v>36</v>
      </c>
      <c r="U258">
        <v>36</v>
      </c>
      <c r="V258">
        <v>228</v>
      </c>
      <c r="W258">
        <v>18</v>
      </c>
      <c r="X258">
        <v>0</v>
      </c>
      <c r="Y258">
        <v>0</v>
      </c>
      <c r="Z258">
        <v>0</v>
      </c>
      <c r="AA258">
        <v>0</v>
      </c>
      <c r="AB258">
        <v>3</v>
      </c>
      <c r="AC258">
        <v>0</v>
      </c>
      <c r="AD258">
        <v>0</v>
      </c>
      <c r="AE258">
        <v>0</v>
      </c>
      <c r="AF258">
        <v>249</v>
      </c>
      <c r="AG258">
        <v>0</v>
      </c>
      <c r="AH258">
        <v>2721</v>
      </c>
      <c r="AI258">
        <v>198</v>
      </c>
      <c r="AJ258">
        <v>0</v>
      </c>
      <c r="AK258">
        <v>0</v>
      </c>
      <c r="AL258">
        <v>0</v>
      </c>
      <c r="AM258">
        <v>0</v>
      </c>
      <c r="AN258">
        <v>35</v>
      </c>
      <c r="AO258">
        <v>0</v>
      </c>
      <c r="AP258">
        <v>0</v>
      </c>
      <c r="AQ258">
        <v>0</v>
      </c>
      <c r="AR258">
        <v>2954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3837881</v>
      </c>
      <c r="BF258">
        <v>280421</v>
      </c>
      <c r="BG258">
        <v>0</v>
      </c>
      <c r="BH258">
        <v>0</v>
      </c>
      <c r="BI258">
        <v>0</v>
      </c>
      <c r="BJ258">
        <v>0</v>
      </c>
      <c r="BK258">
        <v>32100</v>
      </c>
      <c r="BL258">
        <v>0</v>
      </c>
      <c r="BM258">
        <v>0</v>
      </c>
      <c r="BN258">
        <v>0</v>
      </c>
      <c r="BO258">
        <v>4150402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1478437</v>
      </c>
      <c r="CC258">
        <v>120243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642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160510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2359444</v>
      </c>
      <c r="CX258">
        <v>160178</v>
      </c>
      <c r="CY258">
        <v>0</v>
      </c>
      <c r="CZ258">
        <v>0</v>
      </c>
      <c r="DA258">
        <v>0</v>
      </c>
      <c r="DB258">
        <v>0</v>
      </c>
      <c r="DC258">
        <v>25680</v>
      </c>
      <c r="DD258">
        <v>0</v>
      </c>
      <c r="DE258">
        <v>0</v>
      </c>
      <c r="DF258">
        <v>0</v>
      </c>
      <c r="DG258">
        <v>2545302</v>
      </c>
      <c r="DH258">
        <v>155</v>
      </c>
      <c r="DI258">
        <v>2889666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1289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</row>
    <row r="259" spans="1:134" x14ac:dyDescent="0.3">
      <c r="A259" t="s">
        <v>134</v>
      </c>
      <c r="B259">
        <v>106514033</v>
      </c>
      <c r="C259" t="s">
        <v>1282</v>
      </c>
      <c r="D259">
        <v>20164</v>
      </c>
      <c r="E259" s="1">
        <v>42379</v>
      </c>
      <c r="F259" s="1">
        <v>42735</v>
      </c>
      <c r="G259" t="s">
        <v>136</v>
      </c>
      <c r="H259" t="s">
        <v>1283</v>
      </c>
      <c r="I259">
        <v>2</v>
      </c>
      <c r="J259">
        <v>227</v>
      </c>
      <c r="K259" t="s">
        <v>189</v>
      </c>
      <c r="L259" t="s">
        <v>312</v>
      </c>
      <c r="M259" t="s">
        <v>159</v>
      </c>
      <c r="N259" t="s">
        <v>1284</v>
      </c>
      <c r="O259" t="s">
        <v>1285</v>
      </c>
      <c r="P259" t="s">
        <v>1286</v>
      </c>
      <c r="Q259">
        <v>95993</v>
      </c>
      <c r="R259" t="s">
        <v>1287</v>
      </c>
      <c r="S259">
        <v>16</v>
      </c>
      <c r="T259">
        <v>16</v>
      </c>
      <c r="U259">
        <v>16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19</v>
      </c>
      <c r="AF259">
        <v>119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317</v>
      </c>
      <c r="AR259">
        <v>1317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156040</v>
      </c>
      <c r="BO259">
        <v>115604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156040</v>
      </c>
      <c r="DG259">
        <v>1156040</v>
      </c>
      <c r="DH259">
        <v>0</v>
      </c>
      <c r="DI259">
        <v>1140643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</row>
    <row r="260" spans="1:134" x14ac:dyDescent="0.3">
      <c r="A260" t="s">
        <v>134</v>
      </c>
      <c r="B260">
        <v>106481357</v>
      </c>
      <c r="C260" t="s">
        <v>1288</v>
      </c>
      <c r="D260">
        <v>20164</v>
      </c>
      <c r="E260" s="1">
        <v>42379</v>
      </c>
      <c r="F260" s="1">
        <v>42735</v>
      </c>
      <c r="G260" t="s">
        <v>136</v>
      </c>
      <c r="H260" t="s">
        <v>504</v>
      </c>
      <c r="I260">
        <v>3</v>
      </c>
      <c r="J260">
        <v>408</v>
      </c>
      <c r="K260" t="s">
        <v>166</v>
      </c>
      <c r="L260" t="s">
        <v>139</v>
      </c>
      <c r="M260" t="s">
        <v>159</v>
      </c>
      <c r="N260" t="s">
        <v>1289</v>
      </c>
      <c r="O260" t="s">
        <v>1290</v>
      </c>
      <c r="P260" t="s">
        <v>1291</v>
      </c>
      <c r="Q260">
        <v>94533</v>
      </c>
      <c r="R260" t="s">
        <v>1292</v>
      </c>
      <c r="S260">
        <v>182</v>
      </c>
      <c r="T260">
        <v>182</v>
      </c>
      <c r="U260">
        <v>182</v>
      </c>
      <c r="V260">
        <v>973</v>
      </c>
      <c r="W260">
        <v>59</v>
      </c>
      <c r="X260">
        <v>214</v>
      </c>
      <c r="Y260">
        <v>591</v>
      </c>
      <c r="Z260">
        <v>0</v>
      </c>
      <c r="AA260">
        <v>0</v>
      </c>
      <c r="AB260">
        <v>89</v>
      </c>
      <c r="AC260">
        <v>290</v>
      </c>
      <c r="AD260">
        <v>8</v>
      </c>
      <c r="AE260">
        <v>9</v>
      </c>
      <c r="AF260">
        <v>2233</v>
      </c>
      <c r="AG260">
        <v>0</v>
      </c>
      <c r="AH260">
        <v>5395</v>
      </c>
      <c r="AI260">
        <v>288</v>
      </c>
      <c r="AJ260">
        <v>1054</v>
      </c>
      <c r="AK260">
        <v>3023</v>
      </c>
      <c r="AL260">
        <v>0</v>
      </c>
      <c r="AM260">
        <v>0</v>
      </c>
      <c r="AN260">
        <v>387</v>
      </c>
      <c r="AO260">
        <v>1220</v>
      </c>
      <c r="AP260">
        <v>17</v>
      </c>
      <c r="AQ260">
        <v>14</v>
      </c>
      <c r="AR260">
        <v>11398</v>
      </c>
      <c r="AS260">
        <v>0</v>
      </c>
      <c r="AT260">
        <v>22692</v>
      </c>
      <c r="AU260">
        <v>1169</v>
      </c>
      <c r="AV260">
        <v>3557</v>
      </c>
      <c r="AW260">
        <v>23416</v>
      </c>
      <c r="AX260">
        <v>0</v>
      </c>
      <c r="AY260">
        <v>0</v>
      </c>
      <c r="AZ260">
        <v>17786</v>
      </c>
      <c r="BA260">
        <v>24428</v>
      </c>
      <c r="BB260">
        <v>29</v>
      </c>
      <c r="BC260">
        <v>1750</v>
      </c>
      <c r="BD260">
        <v>94827</v>
      </c>
      <c r="BE260">
        <v>217140467</v>
      </c>
      <c r="BF260">
        <v>13206802</v>
      </c>
      <c r="BG260">
        <v>36500011</v>
      </c>
      <c r="BH260">
        <v>116651771</v>
      </c>
      <c r="BI260">
        <v>0</v>
      </c>
      <c r="BJ260">
        <v>0</v>
      </c>
      <c r="BK260">
        <v>24059493</v>
      </c>
      <c r="BL260">
        <v>41129144</v>
      </c>
      <c r="BM260">
        <v>1178248</v>
      </c>
      <c r="BN260">
        <v>2047538</v>
      </c>
      <c r="BO260">
        <v>451913474</v>
      </c>
      <c r="BP260">
        <v>113924998</v>
      </c>
      <c r="BQ260">
        <v>5092914</v>
      </c>
      <c r="BR260">
        <v>24293294</v>
      </c>
      <c r="BS260">
        <v>117531365</v>
      </c>
      <c r="BT260">
        <v>0</v>
      </c>
      <c r="BU260">
        <v>0</v>
      </c>
      <c r="BV260">
        <v>24447718</v>
      </c>
      <c r="BW260">
        <v>81169598</v>
      </c>
      <c r="BX260">
        <v>862307</v>
      </c>
      <c r="BY260">
        <v>10701688</v>
      </c>
      <c r="BZ260">
        <v>378023882</v>
      </c>
      <c r="CA260">
        <v>7136724</v>
      </c>
      <c r="CB260">
        <v>302273293</v>
      </c>
      <c r="CC260">
        <v>11101831</v>
      </c>
      <c r="CD260">
        <v>51943484</v>
      </c>
      <c r="CE260">
        <v>215573174</v>
      </c>
      <c r="CF260">
        <v>-196116</v>
      </c>
      <c r="CG260">
        <v>0</v>
      </c>
      <c r="CH260">
        <v>0</v>
      </c>
      <c r="CI260">
        <v>28372612</v>
      </c>
      <c r="CJ260">
        <v>96367380</v>
      </c>
      <c r="CK260">
        <v>0</v>
      </c>
      <c r="CL260">
        <v>6221052</v>
      </c>
      <c r="CM260">
        <v>0</v>
      </c>
      <c r="CN260">
        <v>0</v>
      </c>
      <c r="CO260">
        <v>0</v>
      </c>
      <c r="CP260">
        <v>0</v>
      </c>
      <c r="CQ260">
        <v>718793434</v>
      </c>
      <c r="CR260">
        <v>0</v>
      </c>
      <c r="CS260">
        <v>12312148</v>
      </c>
      <c r="CT260">
        <v>0</v>
      </c>
      <c r="CU260">
        <v>7877499</v>
      </c>
      <c r="CV260">
        <v>20189647</v>
      </c>
      <c r="CW260">
        <v>28792172</v>
      </c>
      <c r="CX260">
        <v>7197885</v>
      </c>
      <c r="CY260">
        <v>9045936</v>
      </c>
      <c r="CZ260">
        <v>30922110</v>
      </c>
      <c r="DA260">
        <v>0</v>
      </c>
      <c r="DB260">
        <v>0</v>
      </c>
      <c r="DC260">
        <v>20134599</v>
      </c>
      <c r="DD260">
        <v>33808861</v>
      </c>
      <c r="DE260">
        <v>0</v>
      </c>
      <c r="DF260">
        <v>1432006</v>
      </c>
      <c r="DG260">
        <v>131333569</v>
      </c>
      <c r="DH260">
        <v>28928877</v>
      </c>
      <c r="DI260">
        <v>144483420</v>
      </c>
      <c r="DJ260">
        <v>0</v>
      </c>
      <c r="DK260">
        <v>7154126</v>
      </c>
      <c r="DL260">
        <v>0</v>
      </c>
      <c r="DM260">
        <v>0</v>
      </c>
      <c r="DN260">
        <v>0</v>
      </c>
      <c r="DO260">
        <v>0</v>
      </c>
      <c r="DP260">
        <v>1368355</v>
      </c>
      <c r="DQ260">
        <v>182320792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</row>
    <row r="261" spans="1:134" x14ac:dyDescent="0.3">
      <c r="A261" t="s">
        <v>134</v>
      </c>
      <c r="B261">
        <v>106454012</v>
      </c>
      <c r="C261" t="s">
        <v>1293</v>
      </c>
      <c r="D261">
        <v>20164</v>
      </c>
      <c r="E261" s="1">
        <v>42379</v>
      </c>
      <c r="F261" s="1">
        <v>42735</v>
      </c>
      <c r="G261" t="s">
        <v>136</v>
      </c>
      <c r="H261" t="s">
        <v>1147</v>
      </c>
      <c r="I261">
        <v>1</v>
      </c>
      <c r="J261">
        <v>209</v>
      </c>
      <c r="K261" t="s">
        <v>189</v>
      </c>
      <c r="L261" t="s">
        <v>139</v>
      </c>
      <c r="M261" t="s">
        <v>159</v>
      </c>
      <c r="N261" t="s">
        <v>1294</v>
      </c>
      <c r="O261" t="s">
        <v>1295</v>
      </c>
      <c r="P261" t="s">
        <v>1201</v>
      </c>
      <c r="Q261">
        <v>96001</v>
      </c>
      <c r="R261" t="s">
        <v>1296</v>
      </c>
      <c r="S261">
        <v>88</v>
      </c>
      <c r="T261">
        <v>88</v>
      </c>
      <c r="U261">
        <v>76</v>
      </c>
      <c r="V261">
        <v>202</v>
      </c>
      <c r="W261">
        <v>4</v>
      </c>
      <c r="X261">
        <v>0</v>
      </c>
      <c r="Y261">
        <v>46</v>
      </c>
      <c r="Z261">
        <v>0</v>
      </c>
      <c r="AA261">
        <v>0</v>
      </c>
      <c r="AB261">
        <v>0</v>
      </c>
      <c r="AC261">
        <v>10</v>
      </c>
      <c r="AD261">
        <v>0</v>
      </c>
      <c r="AE261">
        <v>0</v>
      </c>
      <c r="AF261">
        <v>262</v>
      </c>
      <c r="AG261">
        <v>0</v>
      </c>
      <c r="AH261">
        <v>5253</v>
      </c>
      <c r="AI261">
        <v>68</v>
      </c>
      <c r="AJ261">
        <v>0</v>
      </c>
      <c r="AK261">
        <v>1094</v>
      </c>
      <c r="AL261">
        <v>0</v>
      </c>
      <c r="AM261">
        <v>0</v>
      </c>
      <c r="AN261">
        <v>0</v>
      </c>
      <c r="AO261">
        <v>532</v>
      </c>
      <c r="AP261">
        <v>0</v>
      </c>
      <c r="AQ261">
        <v>0</v>
      </c>
      <c r="AR261">
        <v>6947</v>
      </c>
      <c r="AS261">
        <v>0</v>
      </c>
      <c r="AT261">
        <v>670</v>
      </c>
      <c r="AU261">
        <v>18</v>
      </c>
      <c r="AV261">
        <v>0</v>
      </c>
      <c r="AW261">
        <v>0</v>
      </c>
      <c r="AX261">
        <v>0</v>
      </c>
      <c r="AY261">
        <v>0</v>
      </c>
      <c r="AZ261">
        <v>45</v>
      </c>
      <c r="BA261">
        <v>172</v>
      </c>
      <c r="BB261">
        <v>0</v>
      </c>
      <c r="BC261">
        <v>0</v>
      </c>
      <c r="BD261">
        <v>905</v>
      </c>
      <c r="BE261">
        <v>33386727</v>
      </c>
      <c r="BF261">
        <v>693653</v>
      </c>
      <c r="BG261">
        <v>0</v>
      </c>
      <c r="BH261">
        <v>8262506</v>
      </c>
      <c r="BI261">
        <v>0</v>
      </c>
      <c r="BJ261">
        <v>0</v>
      </c>
      <c r="BK261">
        <v>0</v>
      </c>
      <c r="BL261">
        <v>4441280</v>
      </c>
      <c r="BM261">
        <v>0</v>
      </c>
      <c r="BN261">
        <v>0</v>
      </c>
      <c r="BO261">
        <v>46784166</v>
      </c>
      <c r="BP261">
        <v>569683</v>
      </c>
      <c r="BQ261">
        <v>2995</v>
      </c>
      <c r="BR261">
        <v>0</v>
      </c>
      <c r="BS261">
        <v>0</v>
      </c>
      <c r="BT261">
        <v>0</v>
      </c>
      <c r="BU261">
        <v>0</v>
      </c>
      <c r="BV261">
        <v>20346</v>
      </c>
      <c r="BW261">
        <v>113313</v>
      </c>
      <c r="BX261">
        <v>0</v>
      </c>
      <c r="BY261">
        <v>0</v>
      </c>
      <c r="BZ261">
        <v>706337</v>
      </c>
      <c r="CA261">
        <v>96782</v>
      </c>
      <c r="CB261">
        <v>27001254</v>
      </c>
      <c r="CC261">
        <v>585050</v>
      </c>
      <c r="CD261">
        <v>0</v>
      </c>
      <c r="CE261">
        <v>6338743</v>
      </c>
      <c r="CF261">
        <v>0</v>
      </c>
      <c r="CG261">
        <v>0</v>
      </c>
      <c r="CH261">
        <v>0</v>
      </c>
      <c r="CI261">
        <v>12190</v>
      </c>
      <c r="CJ261">
        <v>3844364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37878383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6858374</v>
      </c>
      <c r="CX261">
        <v>111598</v>
      </c>
      <c r="CY261">
        <v>0</v>
      </c>
      <c r="CZ261">
        <v>1923763</v>
      </c>
      <c r="DA261">
        <v>0</v>
      </c>
      <c r="DB261">
        <v>0</v>
      </c>
      <c r="DC261">
        <v>8156</v>
      </c>
      <c r="DD261">
        <v>710229</v>
      </c>
      <c r="DE261">
        <v>0</v>
      </c>
      <c r="DF261">
        <v>0</v>
      </c>
      <c r="DG261">
        <v>9612120</v>
      </c>
      <c r="DH261">
        <v>35012</v>
      </c>
      <c r="DI261">
        <v>7201437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17096</v>
      </c>
      <c r="DQ261">
        <v>8580183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</row>
    <row r="262" spans="1:134" x14ac:dyDescent="0.3">
      <c r="A262" t="s">
        <v>134</v>
      </c>
      <c r="B262">
        <v>106141273</v>
      </c>
      <c r="C262" t="s">
        <v>1297</v>
      </c>
      <c r="D262">
        <v>20164</v>
      </c>
      <c r="E262" s="1">
        <v>42379</v>
      </c>
      <c r="F262" s="1">
        <v>42735</v>
      </c>
      <c r="G262" t="s">
        <v>136</v>
      </c>
      <c r="H262" t="s">
        <v>1298</v>
      </c>
      <c r="I262">
        <v>12</v>
      </c>
      <c r="J262">
        <v>1203</v>
      </c>
      <c r="K262" t="s">
        <v>138</v>
      </c>
      <c r="L262" t="s">
        <v>139</v>
      </c>
      <c r="M262" t="s">
        <v>140</v>
      </c>
      <c r="N262" t="s">
        <v>1299</v>
      </c>
      <c r="O262" t="s">
        <v>1300</v>
      </c>
      <c r="P262" t="s">
        <v>1301</v>
      </c>
      <c r="Q262">
        <v>93514</v>
      </c>
      <c r="R262" t="s">
        <v>1302</v>
      </c>
      <c r="S262">
        <v>25</v>
      </c>
      <c r="T262">
        <v>25</v>
      </c>
      <c r="U262">
        <v>8</v>
      </c>
      <c r="V262">
        <v>106</v>
      </c>
      <c r="W262">
        <v>4</v>
      </c>
      <c r="X262">
        <v>30</v>
      </c>
      <c r="Y262">
        <v>35</v>
      </c>
      <c r="Z262">
        <v>0</v>
      </c>
      <c r="AA262">
        <v>0</v>
      </c>
      <c r="AB262">
        <v>7</v>
      </c>
      <c r="AC262">
        <v>54</v>
      </c>
      <c r="AD262">
        <v>1</v>
      </c>
      <c r="AE262">
        <v>8</v>
      </c>
      <c r="AF262">
        <v>245</v>
      </c>
      <c r="AG262">
        <v>0</v>
      </c>
      <c r="AH262">
        <v>357</v>
      </c>
      <c r="AI262">
        <v>7</v>
      </c>
      <c r="AJ262">
        <v>65</v>
      </c>
      <c r="AK262">
        <v>89</v>
      </c>
      <c r="AL262">
        <v>0</v>
      </c>
      <c r="AM262">
        <v>0</v>
      </c>
      <c r="AN262">
        <v>18</v>
      </c>
      <c r="AO262">
        <v>122</v>
      </c>
      <c r="AP262">
        <v>4</v>
      </c>
      <c r="AQ262">
        <v>17</v>
      </c>
      <c r="AR262">
        <v>679</v>
      </c>
      <c r="AS262">
        <v>0</v>
      </c>
      <c r="AT262">
        <v>6384</v>
      </c>
      <c r="AU262">
        <v>113</v>
      </c>
      <c r="AV262">
        <v>1404</v>
      </c>
      <c r="AW262">
        <v>3263</v>
      </c>
      <c r="AX262">
        <v>0</v>
      </c>
      <c r="AY262">
        <v>10</v>
      </c>
      <c r="AZ262">
        <v>1285</v>
      </c>
      <c r="BA262">
        <v>5807</v>
      </c>
      <c r="BB262">
        <v>116</v>
      </c>
      <c r="BC262">
        <v>471</v>
      </c>
      <c r="BD262">
        <v>18853</v>
      </c>
      <c r="BE262">
        <v>4169302</v>
      </c>
      <c r="BF262">
        <v>101293</v>
      </c>
      <c r="BG262">
        <v>784801</v>
      </c>
      <c r="BH262">
        <v>1067167</v>
      </c>
      <c r="BI262">
        <v>0</v>
      </c>
      <c r="BJ262">
        <v>0</v>
      </c>
      <c r="BK262">
        <v>112581</v>
      </c>
      <c r="BL262">
        <v>1864636</v>
      </c>
      <c r="BM262">
        <v>284399</v>
      </c>
      <c r="BN262">
        <v>348514</v>
      </c>
      <c r="BO262">
        <v>8732693</v>
      </c>
      <c r="BP262">
        <v>8842690</v>
      </c>
      <c r="BQ262">
        <v>188576</v>
      </c>
      <c r="BR262">
        <v>1959146</v>
      </c>
      <c r="BS262">
        <v>3229359</v>
      </c>
      <c r="BT262">
        <v>0</v>
      </c>
      <c r="BU262">
        <v>7323</v>
      </c>
      <c r="BV262">
        <v>1395165</v>
      </c>
      <c r="BW262">
        <v>6720286</v>
      </c>
      <c r="BX262">
        <v>89267</v>
      </c>
      <c r="BY262">
        <v>433112</v>
      </c>
      <c r="BZ262">
        <v>22864924</v>
      </c>
      <c r="CA262">
        <v>527488</v>
      </c>
      <c r="CB262">
        <v>6045961</v>
      </c>
      <c r="CC262">
        <v>32702</v>
      </c>
      <c r="CD262">
        <v>2737399</v>
      </c>
      <c r="CE262">
        <v>2946868</v>
      </c>
      <c r="CF262">
        <v>-1485000</v>
      </c>
      <c r="CG262">
        <v>0</v>
      </c>
      <c r="CH262">
        <v>2062</v>
      </c>
      <c r="CI262">
        <v>1241426</v>
      </c>
      <c r="CJ262">
        <v>1159656</v>
      </c>
      <c r="CK262">
        <v>0</v>
      </c>
      <c r="CL262">
        <v>328653</v>
      </c>
      <c r="CM262">
        <v>-10</v>
      </c>
      <c r="CN262">
        <v>0</v>
      </c>
      <c r="CO262">
        <v>0</v>
      </c>
      <c r="CP262">
        <v>172542</v>
      </c>
      <c r="CQ262">
        <v>13709747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6966031</v>
      </c>
      <c r="CX262">
        <v>257167</v>
      </c>
      <c r="CY262">
        <v>1491548</v>
      </c>
      <c r="CZ262">
        <v>1349658</v>
      </c>
      <c r="DA262">
        <v>0</v>
      </c>
      <c r="DB262">
        <v>5261</v>
      </c>
      <c r="DC262">
        <v>266320</v>
      </c>
      <c r="DD262">
        <v>7425266</v>
      </c>
      <c r="DE262">
        <v>45023</v>
      </c>
      <c r="DF262">
        <v>81596</v>
      </c>
      <c r="DG262">
        <v>17887870</v>
      </c>
      <c r="DH262">
        <v>168244</v>
      </c>
      <c r="DI262">
        <v>17561084</v>
      </c>
      <c r="DJ262">
        <v>2303122</v>
      </c>
      <c r="DK262">
        <v>-1016127</v>
      </c>
      <c r="DL262">
        <v>0</v>
      </c>
      <c r="DM262">
        <v>0</v>
      </c>
      <c r="DN262">
        <v>0</v>
      </c>
      <c r="DO262">
        <v>0</v>
      </c>
      <c r="DP262">
        <v>934565</v>
      </c>
      <c r="DQ262">
        <v>81857402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</row>
    <row r="263" spans="1:134" x14ac:dyDescent="0.3">
      <c r="A263" t="s">
        <v>134</v>
      </c>
      <c r="B263">
        <v>106190568</v>
      </c>
      <c r="C263" t="s">
        <v>1303</v>
      </c>
      <c r="D263">
        <v>20164</v>
      </c>
      <c r="E263" s="1">
        <v>42379</v>
      </c>
      <c r="F263" s="1">
        <v>42735</v>
      </c>
      <c r="G263" t="s">
        <v>136</v>
      </c>
      <c r="H263" t="s">
        <v>172</v>
      </c>
      <c r="I263">
        <v>11</v>
      </c>
      <c r="J263">
        <v>905</v>
      </c>
      <c r="K263" t="s">
        <v>166</v>
      </c>
      <c r="L263" t="s">
        <v>139</v>
      </c>
      <c r="M263" t="s">
        <v>159</v>
      </c>
      <c r="N263" t="s">
        <v>1304</v>
      </c>
      <c r="O263" t="s">
        <v>1305</v>
      </c>
      <c r="P263" t="s">
        <v>1306</v>
      </c>
      <c r="Q263">
        <v>91325</v>
      </c>
      <c r="R263" t="s">
        <v>1307</v>
      </c>
      <c r="S263">
        <v>412</v>
      </c>
      <c r="T263">
        <v>412</v>
      </c>
      <c r="U263">
        <v>188</v>
      </c>
      <c r="V263">
        <v>992</v>
      </c>
      <c r="W263">
        <v>479</v>
      </c>
      <c r="X263">
        <v>391</v>
      </c>
      <c r="Y263">
        <v>564</v>
      </c>
      <c r="Z263">
        <v>0</v>
      </c>
      <c r="AA263">
        <v>0</v>
      </c>
      <c r="AB263">
        <v>82</v>
      </c>
      <c r="AC263">
        <v>925</v>
      </c>
      <c r="AD263">
        <v>26</v>
      </c>
      <c r="AE263">
        <v>71</v>
      </c>
      <c r="AF263">
        <v>3530</v>
      </c>
      <c r="AG263">
        <v>0</v>
      </c>
      <c r="AH263">
        <v>4936</v>
      </c>
      <c r="AI263">
        <v>2225</v>
      </c>
      <c r="AJ263">
        <v>2258</v>
      </c>
      <c r="AK263">
        <v>2048</v>
      </c>
      <c r="AL263">
        <v>0</v>
      </c>
      <c r="AM263">
        <v>0</v>
      </c>
      <c r="AN263">
        <v>264</v>
      </c>
      <c r="AO263">
        <v>3896</v>
      </c>
      <c r="AP263">
        <v>36</v>
      </c>
      <c r="AQ263">
        <v>99</v>
      </c>
      <c r="AR263">
        <v>15762</v>
      </c>
      <c r="AS263">
        <v>0</v>
      </c>
      <c r="AT263">
        <v>5292</v>
      </c>
      <c r="AU263">
        <v>2164</v>
      </c>
      <c r="AV263">
        <v>2558</v>
      </c>
      <c r="AW263">
        <v>6630</v>
      </c>
      <c r="AX263">
        <v>0</v>
      </c>
      <c r="AY263">
        <v>0</v>
      </c>
      <c r="AZ263">
        <v>869</v>
      </c>
      <c r="BA263">
        <v>8029</v>
      </c>
      <c r="BB263">
        <v>219</v>
      </c>
      <c r="BC263">
        <v>1876</v>
      </c>
      <c r="BD263">
        <v>27637</v>
      </c>
      <c r="BE263">
        <v>127213555</v>
      </c>
      <c r="BF263">
        <v>53308371</v>
      </c>
      <c r="BG263">
        <v>46440202</v>
      </c>
      <c r="BH263">
        <v>48110223</v>
      </c>
      <c r="BI263">
        <v>0</v>
      </c>
      <c r="BJ263">
        <v>0</v>
      </c>
      <c r="BK263">
        <v>9420782</v>
      </c>
      <c r="BL263">
        <v>87277135</v>
      </c>
      <c r="BM263">
        <v>624841</v>
      </c>
      <c r="BN263">
        <v>1711385</v>
      </c>
      <c r="BO263">
        <v>374106494</v>
      </c>
      <c r="BP263">
        <v>35502060</v>
      </c>
      <c r="BQ263">
        <v>16216263</v>
      </c>
      <c r="BR263">
        <v>13911714</v>
      </c>
      <c r="BS263">
        <v>33123462</v>
      </c>
      <c r="BT263">
        <v>0</v>
      </c>
      <c r="BU263">
        <v>0</v>
      </c>
      <c r="BV263">
        <v>2740716</v>
      </c>
      <c r="BW263">
        <v>40618303</v>
      </c>
      <c r="BX263">
        <v>1207334</v>
      </c>
      <c r="BY263">
        <v>8828267</v>
      </c>
      <c r="BZ263">
        <v>152148119</v>
      </c>
      <c r="CA263">
        <v>7949996</v>
      </c>
      <c r="CB263">
        <v>141846895</v>
      </c>
      <c r="CC263">
        <v>57472014</v>
      </c>
      <c r="CD263">
        <v>35077008</v>
      </c>
      <c r="CE263">
        <v>68768647</v>
      </c>
      <c r="CF263">
        <v>0</v>
      </c>
      <c r="CG263">
        <v>0</v>
      </c>
      <c r="CH263">
        <v>0</v>
      </c>
      <c r="CI263">
        <v>9421747</v>
      </c>
      <c r="CJ263">
        <v>86782060</v>
      </c>
      <c r="CK263">
        <v>0</v>
      </c>
      <c r="CL263">
        <v>3808820</v>
      </c>
      <c r="CM263">
        <v>0</v>
      </c>
      <c r="CN263">
        <v>0</v>
      </c>
      <c r="CO263">
        <v>0</v>
      </c>
      <c r="CP263">
        <v>8493926</v>
      </c>
      <c r="CQ263">
        <v>419621113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20572881</v>
      </c>
      <c r="CX263">
        <v>11795783</v>
      </c>
      <c r="CY263">
        <v>19104120</v>
      </c>
      <c r="CZ263">
        <v>12042965</v>
      </c>
      <c r="DA263">
        <v>0</v>
      </c>
      <c r="DB263">
        <v>0</v>
      </c>
      <c r="DC263">
        <v>2417315</v>
      </c>
      <c r="DD263">
        <v>40151205</v>
      </c>
      <c r="DE263">
        <v>0</v>
      </c>
      <c r="DF263">
        <v>549231</v>
      </c>
      <c r="DG263">
        <v>106633500</v>
      </c>
      <c r="DH263">
        <v>2282688</v>
      </c>
      <c r="DI263">
        <v>107069611</v>
      </c>
      <c r="DJ263">
        <v>0</v>
      </c>
      <c r="DK263">
        <v>415288</v>
      </c>
      <c r="DL263">
        <v>0</v>
      </c>
      <c r="DM263">
        <v>0</v>
      </c>
      <c r="DN263">
        <v>0</v>
      </c>
      <c r="DO263">
        <v>0</v>
      </c>
      <c r="DP263">
        <v>1793330</v>
      </c>
      <c r="DQ263">
        <v>67775753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</row>
    <row r="264" spans="1:134" x14ac:dyDescent="0.3">
      <c r="A264" t="s">
        <v>134</v>
      </c>
      <c r="B264">
        <v>106214034</v>
      </c>
      <c r="C264" t="s">
        <v>1308</v>
      </c>
      <c r="D264">
        <v>20164</v>
      </c>
      <c r="E264" s="1">
        <v>42379</v>
      </c>
      <c r="F264" s="1">
        <v>42735</v>
      </c>
      <c r="G264" t="s">
        <v>136</v>
      </c>
      <c r="H264" t="s">
        <v>894</v>
      </c>
      <c r="I264">
        <v>4</v>
      </c>
      <c r="J264">
        <v>405</v>
      </c>
      <c r="K264" t="s">
        <v>166</v>
      </c>
      <c r="L264" t="s">
        <v>139</v>
      </c>
      <c r="M264" t="s">
        <v>159</v>
      </c>
      <c r="N264" t="s">
        <v>1309</v>
      </c>
      <c r="O264" t="s">
        <v>1310</v>
      </c>
      <c r="P264" t="s">
        <v>1311</v>
      </c>
      <c r="Q264">
        <v>94945</v>
      </c>
      <c r="R264" t="s">
        <v>1312</v>
      </c>
      <c r="S264">
        <v>47</v>
      </c>
      <c r="T264">
        <v>47</v>
      </c>
      <c r="U264">
        <v>21</v>
      </c>
      <c r="V264">
        <v>307</v>
      </c>
      <c r="W264">
        <v>16</v>
      </c>
      <c r="X264">
        <v>15</v>
      </c>
      <c r="Y264">
        <v>35</v>
      </c>
      <c r="Z264">
        <v>0</v>
      </c>
      <c r="AA264">
        <v>0</v>
      </c>
      <c r="AB264">
        <v>7</v>
      </c>
      <c r="AC264">
        <v>77</v>
      </c>
      <c r="AD264">
        <v>4</v>
      </c>
      <c r="AE264">
        <v>1</v>
      </c>
      <c r="AF264">
        <v>462</v>
      </c>
      <c r="AG264">
        <v>0</v>
      </c>
      <c r="AH264">
        <v>1127</v>
      </c>
      <c r="AI264">
        <v>50</v>
      </c>
      <c r="AJ264">
        <v>51</v>
      </c>
      <c r="AK264">
        <v>101</v>
      </c>
      <c r="AL264">
        <v>0</v>
      </c>
      <c r="AM264">
        <v>0</v>
      </c>
      <c r="AN264">
        <v>13</v>
      </c>
      <c r="AO264">
        <v>177</v>
      </c>
      <c r="AP264">
        <v>7</v>
      </c>
      <c r="AQ264">
        <v>6</v>
      </c>
      <c r="AR264">
        <v>1532</v>
      </c>
      <c r="AS264">
        <v>0</v>
      </c>
      <c r="AT264">
        <v>9509</v>
      </c>
      <c r="AU264">
        <v>642</v>
      </c>
      <c r="AV264">
        <v>356</v>
      </c>
      <c r="AW264">
        <v>2121</v>
      </c>
      <c r="AX264">
        <v>0</v>
      </c>
      <c r="AY264">
        <v>0</v>
      </c>
      <c r="AZ264">
        <v>477</v>
      </c>
      <c r="BA264">
        <v>9425</v>
      </c>
      <c r="BB264">
        <v>479</v>
      </c>
      <c r="BC264">
        <v>219</v>
      </c>
      <c r="BD264">
        <v>23228</v>
      </c>
      <c r="BE264">
        <v>17898924</v>
      </c>
      <c r="BF264">
        <v>914538</v>
      </c>
      <c r="BG264">
        <v>812704</v>
      </c>
      <c r="BH264">
        <v>1433150</v>
      </c>
      <c r="BI264">
        <v>0</v>
      </c>
      <c r="BJ264">
        <v>0</v>
      </c>
      <c r="BK264">
        <v>366563</v>
      </c>
      <c r="BL264">
        <v>4707777</v>
      </c>
      <c r="BM264">
        <v>134550</v>
      </c>
      <c r="BN264">
        <v>74111</v>
      </c>
      <c r="BO264">
        <v>26342317</v>
      </c>
      <c r="BP264">
        <v>13781972</v>
      </c>
      <c r="BQ264">
        <v>871760</v>
      </c>
      <c r="BR264">
        <v>846559</v>
      </c>
      <c r="BS264">
        <v>4920934</v>
      </c>
      <c r="BT264">
        <v>0</v>
      </c>
      <c r="BU264">
        <v>0</v>
      </c>
      <c r="BV264">
        <v>759381</v>
      </c>
      <c r="BW264">
        <v>12048343</v>
      </c>
      <c r="BX264">
        <v>613787</v>
      </c>
      <c r="BY264">
        <v>416688</v>
      </c>
      <c r="BZ264">
        <v>34259424</v>
      </c>
      <c r="CA264">
        <v>612955</v>
      </c>
      <c r="CB264">
        <v>23816001</v>
      </c>
      <c r="CC264">
        <v>785335</v>
      </c>
      <c r="CD264">
        <v>1584128</v>
      </c>
      <c r="CE264">
        <v>6354084</v>
      </c>
      <c r="CF264">
        <v>0</v>
      </c>
      <c r="CG264">
        <v>0</v>
      </c>
      <c r="CH264">
        <v>0</v>
      </c>
      <c r="CI264">
        <v>1125944</v>
      </c>
      <c r="CJ264">
        <v>7693972</v>
      </c>
      <c r="CK264">
        <v>0</v>
      </c>
      <c r="CL264">
        <v>748337</v>
      </c>
      <c r="CM264">
        <v>0</v>
      </c>
      <c r="CN264">
        <v>0</v>
      </c>
      <c r="CO264">
        <v>0</v>
      </c>
      <c r="CP264">
        <v>59815</v>
      </c>
      <c r="CQ264">
        <v>42780571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7864895</v>
      </c>
      <c r="CX264">
        <v>1000963</v>
      </c>
      <c r="CY264">
        <v>75135</v>
      </c>
      <c r="CZ264">
        <v>0</v>
      </c>
      <c r="DA264">
        <v>0</v>
      </c>
      <c r="DB264">
        <v>0</v>
      </c>
      <c r="DC264">
        <v>0</v>
      </c>
      <c r="DD264">
        <v>8880177</v>
      </c>
      <c r="DE264">
        <v>0</v>
      </c>
      <c r="DF264">
        <v>0</v>
      </c>
      <c r="DG264">
        <v>17821170</v>
      </c>
      <c r="DH264">
        <v>953759</v>
      </c>
      <c r="DI264">
        <v>20465088</v>
      </c>
      <c r="DJ264">
        <v>0</v>
      </c>
      <c r="DK264">
        <v>452227</v>
      </c>
      <c r="DL264">
        <v>0</v>
      </c>
      <c r="DM264">
        <v>0</v>
      </c>
      <c r="DN264">
        <v>0</v>
      </c>
      <c r="DO264">
        <v>0</v>
      </c>
      <c r="DP264">
        <v>279746</v>
      </c>
      <c r="DQ264">
        <v>3714161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</row>
    <row r="265" spans="1:134" x14ac:dyDescent="0.3">
      <c r="A265" t="s">
        <v>134</v>
      </c>
      <c r="B265">
        <v>106500967</v>
      </c>
      <c r="C265" t="s">
        <v>1313</v>
      </c>
      <c r="D265">
        <v>20164</v>
      </c>
      <c r="E265" s="1">
        <v>42379</v>
      </c>
      <c r="F265" s="1">
        <v>42735</v>
      </c>
      <c r="G265" t="s">
        <v>136</v>
      </c>
      <c r="H265" t="s">
        <v>362</v>
      </c>
      <c r="I265">
        <v>6</v>
      </c>
      <c r="J265">
        <v>511</v>
      </c>
      <c r="K265" t="s">
        <v>138</v>
      </c>
      <c r="L265" t="s">
        <v>139</v>
      </c>
      <c r="M265" t="s">
        <v>140</v>
      </c>
      <c r="N265" t="s">
        <v>1314</v>
      </c>
      <c r="O265" t="s">
        <v>1315</v>
      </c>
      <c r="P265" t="s">
        <v>1316</v>
      </c>
      <c r="Q265">
        <v>95361</v>
      </c>
      <c r="R265" t="s">
        <v>1317</v>
      </c>
      <c r="S265">
        <v>150</v>
      </c>
      <c r="T265">
        <v>144</v>
      </c>
      <c r="U265">
        <v>144</v>
      </c>
      <c r="V265">
        <v>103</v>
      </c>
      <c r="W265">
        <v>38</v>
      </c>
      <c r="X265">
        <v>29</v>
      </c>
      <c r="Y265">
        <v>65</v>
      </c>
      <c r="Z265">
        <v>0</v>
      </c>
      <c r="AA265">
        <v>0</v>
      </c>
      <c r="AB265">
        <v>30</v>
      </c>
      <c r="AC265">
        <v>1</v>
      </c>
      <c r="AD265">
        <v>0</v>
      </c>
      <c r="AE265">
        <v>7</v>
      </c>
      <c r="AF265">
        <v>273</v>
      </c>
      <c r="AG265">
        <v>0</v>
      </c>
      <c r="AH265">
        <v>1070</v>
      </c>
      <c r="AI265">
        <v>276</v>
      </c>
      <c r="AJ265">
        <v>7245</v>
      </c>
      <c r="AK265">
        <v>312</v>
      </c>
      <c r="AL265">
        <v>0</v>
      </c>
      <c r="AM265">
        <v>0</v>
      </c>
      <c r="AN265">
        <v>30</v>
      </c>
      <c r="AO265">
        <v>1</v>
      </c>
      <c r="AP265">
        <v>0</v>
      </c>
      <c r="AQ265">
        <v>483</v>
      </c>
      <c r="AR265">
        <v>9417</v>
      </c>
      <c r="AS265">
        <v>0</v>
      </c>
      <c r="AT265">
        <v>3745</v>
      </c>
      <c r="AU265">
        <v>1087</v>
      </c>
      <c r="AV265">
        <v>3887</v>
      </c>
      <c r="AW265">
        <v>15507</v>
      </c>
      <c r="AX265">
        <v>0</v>
      </c>
      <c r="AY265">
        <v>0</v>
      </c>
      <c r="AZ265">
        <v>3828</v>
      </c>
      <c r="BA265">
        <v>280</v>
      </c>
      <c r="BB265">
        <v>2</v>
      </c>
      <c r="BC265">
        <v>2406</v>
      </c>
      <c r="BD265">
        <v>30742</v>
      </c>
      <c r="BE265">
        <v>3624336</v>
      </c>
      <c r="BF265">
        <v>1331439</v>
      </c>
      <c r="BG265">
        <v>4288208</v>
      </c>
      <c r="BH265">
        <v>2336868</v>
      </c>
      <c r="BI265">
        <v>0</v>
      </c>
      <c r="BJ265">
        <v>0</v>
      </c>
      <c r="BK265">
        <v>1014275</v>
      </c>
      <c r="BL265">
        <v>71954</v>
      </c>
      <c r="BM265">
        <v>0</v>
      </c>
      <c r="BN265">
        <v>322913</v>
      </c>
      <c r="BO265">
        <v>12989993</v>
      </c>
      <c r="BP265">
        <v>4999288</v>
      </c>
      <c r="BQ265">
        <v>2209772</v>
      </c>
      <c r="BR265">
        <v>2482496</v>
      </c>
      <c r="BS265">
        <v>14841083</v>
      </c>
      <c r="BT265">
        <v>0</v>
      </c>
      <c r="BU265">
        <v>0</v>
      </c>
      <c r="BV265">
        <v>4352185</v>
      </c>
      <c r="BW265">
        <v>1022736</v>
      </c>
      <c r="BX265">
        <v>213743</v>
      </c>
      <c r="BY265">
        <v>1983222</v>
      </c>
      <c r="BZ265">
        <v>32104525</v>
      </c>
      <c r="CA265">
        <v>1586939</v>
      </c>
      <c r="CB265">
        <v>6955151</v>
      </c>
      <c r="CC265">
        <v>2702159</v>
      </c>
      <c r="CD265">
        <v>4808514</v>
      </c>
      <c r="CE265">
        <v>9188873</v>
      </c>
      <c r="CF265">
        <v>0</v>
      </c>
      <c r="CG265">
        <v>0</v>
      </c>
      <c r="CH265">
        <v>0</v>
      </c>
      <c r="CI265">
        <v>1815915</v>
      </c>
      <c r="CJ265">
        <v>890360</v>
      </c>
      <c r="CK265">
        <v>0</v>
      </c>
      <c r="CL265">
        <v>213743</v>
      </c>
      <c r="CM265">
        <v>0</v>
      </c>
      <c r="CN265">
        <v>0</v>
      </c>
      <c r="CO265">
        <v>0</v>
      </c>
      <c r="CP265">
        <v>715813</v>
      </c>
      <c r="CQ265">
        <v>28877467</v>
      </c>
      <c r="CR265">
        <v>0</v>
      </c>
      <c r="CS265">
        <v>0</v>
      </c>
      <c r="CT265">
        <v>0</v>
      </c>
      <c r="CU265">
        <v>19607</v>
      </c>
      <c r="CV265">
        <v>19607</v>
      </c>
      <c r="CW265">
        <v>1668473</v>
      </c>
      <c r="CX265">
        <v>839052</v>
      </c>
      <c r="CY265">
        <v>1962190</v>
      </c>
      <c r="CZ265">
        <v>7989078</v>
      </c>
      <c r="DA265">
        <v>0</v>
      </c>
      <c r="DB265">
        <v>0</v>
      </c>
      <c r="DC265">
        <v>3550545</v>
      </c>
      <c r="DD265">
        <v>223937</v>
      </c>
      <c r="DE265">
        <v>0</v>
      </c>
      <c r="DF265">
        <v>3383</v>
      </c>
      <c r="DG265">
        <v>16236658</v>
      </c>
      <c r="DH265">
        <v>281873</v>
      </c>
      <c r="DI265">
        <v>16066041</v>
      </c>
      <c r="DJ265">
        <v>0</v>
      </c>
      <c r="DK265">
        <v>537803</v>
      </c>
      <c r="DL265">
        <v>0</v>
      </c>
      <c r="DM265">
        <v>0</v>
      </c>
      <c r="DN265">
        <v>0</v>
      </c>
      <c r="DO265">
        <v>0</v>
      </c>
      <c r="DP265">
        <v>377887</v>
      </c>
      <c r="DQ265">
        <v>89287284</v>
      </c>
      <c r="DR265">
        <v>6076577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</row>
    <row r="266" spans="1:134" x14ac:dyDescent="0.3">
      <c r="A266" t="s">
        <v>134</v>
      </c>
      <c r="B266">
        <v>106430837</v>
      </c>
      <c r="C266" t="s">
        <v>1318</v>
      </c>
      <c r="D266">
        <v>20164</v>
      </c>
      <c r="E266" s="1">
        <v>42379</v>
      </c>
      <c r="F266" s="1">
        <v>42735</v>
      </c>
      <c r="G266" t="s">
        <v>136</v>
      </c>
      <c r="H266" t="s">
        <v>388</v>
      </c>
      <c r="I266">
        <v>7</v>
      </c>
      <c r="J266">
        <v>431</v>
      </c>
      <c r="K266" t="s">
        <v>147</v>
      </c>
      <c r="L266" t="s">
        <v>139</v>
      </c>
      <c r="M266" t="s">
        <v>159</v>
      </c>
      <c r="N266" t="s">
        <v>1319</v>
      </c>
      <c r="O266" t="s">
        <v>1320</v>
      </c>
      <c r="P266" t="s">
        <v>502</v>
      </c>
      <c r="Q266">
        <v>95128</v>
      </c>
      <c r="R266" t="s">
        <v>1321</v>
      </c>
      <c r="S266">
        <v>358</v>
      </c>
      <c r="T266">
        <v>260</v>
      </c>
      <c r="U266">
        <v>202</v>
      </c>
      <c r="V266">
        <v>551</v>
      </c>
      <c r="W266">
        <v>209</v>
      </c>
      <c r="X266">
        <v>460</v>
      </c>
      <c r="Y266">
        <v>522</v>
      </c>
      <c r="Z266">
        <v>0</v>
      </c>
      <c r="AA266">
        <v>0</v>
      </c>
      <c r="AB266">
        <v>13</v>
      </c>
      <c r="AC266">
        <v>654</v>
      </c>
      <c r="AD266">
        <v>0</v>
      </c>
      <c r="AE266">
        <v>64</v>
      </c>
      <c r="AF266">
        <v>2473</v>
      </c>
      <c r="AG266">
        <v>8</v>
      </c>
      <c r="AH266">
        <v>3463</v>
      </c>
      <c r="AI266">
        <v>1122</v>
      </c>
      <c r="AJ266">
        <v>1437</v>
      </c>
      <c r="AK266">
        <v>2385</v>
      </c>
      <c r="AL266">
        <v>0</v>
      </c>
      <c r="AM266">
        <v>0</v>
      </c>
      <c r="AN266">
        <v>57</v>
      </c>
      <c r="AO266">
        <v>2515</v>
      </c>
      <c r="AP266">
        <v>0</v>
      </c>
      <c r="AQ266">
        <v>176</v>
      </c>
      <c r="AR266">
        <v>11155</v>
      </c>
      <c r="AS266">
        <v>1995</v>
      </c>
      <c r="AT266">
        <v>7481</v>
      </c>
      <c r="AU266">
        <v>1621</v>
      </c>
      <c r="AV266">
        <v>3151</v>
      </c>
      <c r="AW266">
        <v>8590</v>
      </c>
      <c r="AX266">
        <v>0</v>
      </c>
      <c r="AY266">
        <v>0</v>
      </c>
      <c r="AZ266">
        <v>563</v>
      </c>
      <c r="BA266">
        <v>7721</v>
      </c>
      <c r="BB266">
        <v>0</v>
      </c>
      <c r="BC266">
        <v>919</v>
      </c>
      <c r="BD266">
        <v>30046</v>
      </c>
      <c r="BE266">
        <v>84970611</v>
      </c>
      <c r="BF266">
        <v>31108292</v>
      </c>
      <c r="BG266">
        <v>22562395</v>
      </c>
      <c r="BH266">
        <v>38763253</v>
      </c>
      <c r="BI266">
        <v>0</v>
      </c>
      <c r="BJ266">
        <v>0</v>
      </c>
      <c r="BK266">
        <v>2617958</v>
      </c>
      <c r="BL266">
        <v>48373175</v>
      </c>
      <c r="BM266">
        <v>0</v>
      </c>
      <c r="BN266">
        <v>1751841</v>
      </c>
      <c r="BO266">
        <v>230147525</v>
      </c>
      <c r="BP266">
        <v>31239788</v>
      </c>
      <c r="BQ266">
        <v>12756033</v>
      </c>
      <c r="BR266">
        <v>8396641</v>
      </c>
      <c r="BS266">
        <v>24972605</v>
      </c>
      <c r="BT266">
        <v>0</v>
      </c>
      <c r="BU266">
        <v>0</v>
      </c>
      <c r="BV266">
        <v>1415905</v>
      </c>
      <c r="BW266">
        <v>36695741</v>
      </c>
      <c r="BX266">
        <v>0</v>
      </c>
      <c r="BY266">
        <v>2292717</v>
      </c>
      <c r="BZ266">
        <v>117769430</v>
      </c>
      <c r="CA266">
        <v>1978402</v>
      </c>
      <c r="CB266">
        <v>98458644</v>
      </c>
      <c r="CC266">
        <v>37368467</v>
      </c>
      <c r="CD266">
        <v>23859010</v>
      </c>
      <c r="CE266">
        <v>45018485</v>
      </c>
      <c r="CF266">
        <v>0</v>
      </c>
      <c r="CG266">
        <v>0</v>
      </c>
      <c r="CH266">
        <v>0</v>
      </c>
      <c r="CI266">
        <v>3243595</v>
      </c>
      <c r="CJ266">
        <v>61467265</v>
      </c>
      <c r="CK266">
        <v>0</v>
      </c>
      <c r="CL266">
        <v>506145</v>
      </c>
      <c r="CM266">
        <v>0</v>
      </c>
      <c r="CN266">
        <v>0</v>
      </c>
      <c r="CO266">
        <v>0</v>
      </c>
      <c r="CP266">
        <v>2400334</v>
      </c>
      <c r="CQ266">
        <v>274300347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7623312</v>
      </c>
      <c r="CX266">
        <v>6091633</v>
      </c>
      <c r="CY266">
        <v>7083478</v>
      </c>
      <c r="CZ266">
        <v>18095958</v>
      </c>
      <c r="DA266">
        <v>0</v>
      </c>
      <c r="DB266">
        <v>0</v>
      </c>
      <c r="DC266">
        <v>753095</v>
      </c>
      <c r="DD266">
        <v>22817711</v>
      </c>
      <c r="DE266">
        <v>0</v>
      </c>
      <c r="DF266">
        <v>1151421</v>
      </c>
      <c r="DG266">
        <v>73616608</v>
      </c>
      <c r="DH266">
        <v>690310</v>
      </c>
      <c r="DI266">
        <v>87031439</v>
      </c>
      <c r="DJ266">
        <v>0</v>
      </c>
      <c r="DK266">
        <v>172255</v>
      </c>
      <c r="DL266">
        <v>0</v>
      </c>
      <c r="DM266">
        <v>0</v>
      </c>
      <c r="DN266">
        <v>0</v>
      </c>
      <c r="DO266">
        <v>0</v>
      </c>
      <c r="DP266">
        <v>1521000</v>
      </c>
      <c r="DQ266">
        <v>31157382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</row>
    <row r="267" spans="1:134" x14ac:dyDescent="0.3">
      <c r="A267" t="s">
        <v>134</v>
      </c>
      <c r="B267">
        <v>106560501</v>
      </c>
      <c r="C267" t="s">
        <v>1322</v>
      </c>
      <c r="D267">
        <v>20164</v>
      </c>
      <c r="E267" s="1">
        <v>42379</v>
      </c>
      <c r="F267" s="1">
        <v>42735</v>
      </c>
      <c r="G267" t="s">
        <v>136</v>
      </c>
      <c r="H267" t="s">
        <v>250</v>
      </c>
      <c r="I267">
        <v>10</v>
      </c>
      <c r="J267">
        <v>809</v>
      </c>
      <c r="K267" t="s">
        <v>166</v>
      </c>
      <c r="L267" t="s">
        <v>139</v>
      </c>
      <c r="M267" t="s">
        <v>140</v>
      </c>
      <c r="N267" t="s">
        <v>1323</v>
      </c>
      <c r="O267" t="s">
        <v>1324</v>
      </c>
      <c r="P267" t="s">
        <v>1325</v>
      </c>
      <c r="Q267">
        <v>93023</v>
      </c>
      <c r="R267" t="s">
        <v>472</v>
      </c>
      <c r="S267">
        <v>91</v>
      </c>
      <c r="T267">
        <v>91</v>
      </c>
      <c r="U267">
        <v>71</v>
      </c>
      <c r="V267">
        <v>87</v>
      </c>
      <c r="W267">
        <v>30</v>
      </c>
      <c r="X267">
        <v>7</v>
      </c>
      <c r="Y267">
        <v>21</v>
      </c>
      <c r="Z267">
        <v>0</v>
      </c>
      <c r="AA267">
        <v>0</v>
      </c>
      <c r="AB267">
        <v>1</v>
      </c>
      <c r="AC267">
        <v>30</v>
      </c>
      <c r="AD267">
        <v>3</v>
      </c>
      <c r="AE267">
        <v>4</v>
      </c>
      <c r="AF267">
        <v>183</v>
      </c>
      <c r="AG267">
        <v>32</v>
      </c>
      <c r="AH267">
        <v>426</v>
      </c>
      <c r="AI267">
        <v>320</v>
      </c>
      <c r="AJ267">
        <v>823</v>
      </c>
      <c r="AK267">
        <v>3700</v>
      </c>
      <c r="AL267">
        <v>0</v>
      </c>
      <c r="AM267">
        <v>0</v>
      </c>
      <c r="AN267">
        <v>9</v>
      </c>
      <c r="AO267">
        <v>944</v>
      </c>
      <c r="AP267">
        <v>51</v>
      </c>
      <c r="AQ267">
        <v>176</v>
      </c>
      <c r="AR267">
        <v>6449</v>
      </c>
      <c r="AS267">
        <v>5613</v>
      </c>
      <c r="AT267">
        <v>2538</v>
      </c>
      <c r="AU267">
        <v>425</v>
      </c>
      <c r="AV267">
        <v>465</v>
      </c>
      <c r="AW267">
        <v>2793</v>
      </c>
      <c r="AX267">
        <v>0</v>
      </c>
      <c r="AY267">
        <v>0</v>
      </c>
      <c r="AZ267">
        <v>244</v>
      </c>
      <c r="BA267">
        <v>3300</v>
      </c>
      <c r="BB267">
        <v>49</v>
      </c>
      <c r="BC267">
        <v>105</v>
      </c>
      <c r="BD267">
        <v>9919</v>
      </c>
      <c r="BE267">
        <v>2580123</v>
      </c>
      <c r="BF267">
        <v>1081778</v>
      </c>
      <c r="BG267">
        <v>354875</v>
      </c>
      <c r="BH267">
        <v>2206298</v>
      </c>
      <c r="BI267">
        <v>0</v>
      </c>
      <c r="BJ267">
        <v>0</v>
      </c>
      <c r="BK267">
        <v>24086</v>
      </c>
      <c r="BL267">
        <v>806110</v>
      </c>
      <c r="BM267">
        <v>138237</v>
      </c>
      <c r="BN267">
        <v>185951</v>
      </c>
      <c r="BO267">
        <v>7377458</v>
      </c>
      <c r="BP267">
        <v>2488696</v>
      </c>
      <c r="BQ267">
        <v>505245</v>
      </c>
      <c r="BR267">
        <v>302727</v>
      </c>
      <c r="BS267">
        <v>1695999</v>
      </c>
      <c r="BT267">
        <v>0</v>
      </c>
      <c r="BU267">
        <v>0</v>
      </c>
      <c r="BV267">
        <v>240144</v>
      </c>
      <c r="BW267">
        <v>3119137</v>
      </c>
      <c r="BX267">
        <v>112539</v>
      </c>
      <c r="BY267">
        <v>105267</v>
      </c>
      <c r="BZ267">
        <v>8569754</v>
      </c>
      <c r="CA267">
        <v>32609</v>
      </c>
      <c r="CB267">
        <v>3003210</v>
      </c>
      <c r="CC267">
        <v>1249043</v>
      </c>
      <c r="CD267">
        <v>315636</v>
      </c>
      <c r="CE267">
        <v>2249648</v>
      </c>
      <c r="CF267">
        <v>5074</v>
      </c>
      <c r="CG267">
        <v>0</v>
      </c>
      <c r="CH267">
        <v>0</v>
      </c>
      <c r="CI267">
        <v>222354</v>
      </c>
      <c r="CJ267">
        <v>2200649</v>
      </c>
      <c r="CK267">
        <v>0</v>
      </c>
      <c r="CL267">
        <v>250776</v>
      </c>
      <c r="CM267">
        <v>0</v>
      </c>
      <c r="CN267">
        <v>0</v>
      </c>
      <c r="CO267">
        <v>0</v>
      </c>
      <c r="CP267">
        <v>60867</v>
      </c>
      <c r="CQ267">
        <v>9589866</v>
      </c>
      <c r="CR267">
        <v>0</v>
      </c>
      <c r="CS267">
        <v>118221</v>
      </c>
      <c r="CT267">
        <v>0</v>
      </c>
      <c r="CU267">
        <v>0</v>
      </c>
      <c r="CV267">
        <v>118221</v>
      </c>
      <c r="CW267">
        <v>2048517</v>
      </c>
      <c r="CX267">
        <v>332289</v>
      </c>
      <c r="CY267">
        <v>333560</v>
      </c>
      <c r="CZ267">
        <v>1758295</v>
      </c>
      <c r="DA267">
        <v>0</v>
      </c>
      <c r="DB267">
        <v>0</v>
      </c>
      <c r="DC267">
        <v>39225</v>
      </c>
      <c r="DD267">
        <v>1692927</v>
      </c>
      <c r="DE267">
        <v>0</v>
      </c>
      <c r="DF267">
        <v>270754</v>
      </c>
      <c r="DG267">
        <v>6475567</v>
      </c>
      <c r="DH267">
        <v>258214</v>
      </c>
      <c r="DI267">
        <v>7523130</v>
      </c>
      <c r="DJ267">
        <v>0</v>
      </c>
      <c r="DK267">
        <v>630303</v>
      </c>
      <c r="DL267">
        <v>0</v>
      </c>
      <c r="DM267">
        <v>0</v>
      </c>
      <c r="DN267">
        <v>0</v>
      </c>
      <c r="DO267">
        <v>0</v>
      </c>
      <c r="DP267">
        <v>1009789</v>
      </c>
      <c r="DQ267">
        <v>11488004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</row>
    <row r="268" spans="1:134" x14ac:dyDescent="0.3">
      <c r="A268" t="s">
        <v>134</v>
      </c>
      <c r="B268">
        <v>106190534</v>
      </c>
      <c r="C268" t="s">
        <v>1326</v>
      </c>
      <c r="D268">
        <v>20164</v>
      </c>
      <c r="E268" s="1">
        <v>42379</v>
      </c>
      <c r="F268" s="1">
        <v>42735</v>
      </c>
      <c r="G268" t="s">
        <v>136</v>
      </c>
      <c r="H268" t="s">
        <v>172</v>
      </c>
      <c r="I268">
        <v>11</v>
      </c>
      <c r="J268">
        <v>925</v>
      </c>
      <c r="K268" t="s">
        <v>189</v>
      </c>
      <c r="L268" t="s">
        <v>139</v>
      </c>
      <c r="M268" t="s">
        <v>159</v>
      </c>
      <c r="N268" t="s">
        <v>1327</v>
      </c>
      <c r="O268" t="s">
        <v>1328</v>
      </c>
      <c r="P268" t="s">
        <v>282</v>
      </c>
      <c r="Q268">
        <v>90036</v>
      </c>
      <c r="R268" t="s">
        <v>1329</v>
      </c>
      <c r="S268">
        <v>204</v>
      </c>
      <c r="T268">
        <v>204</v>
      </c>
      <c r="U268">
        <v>73</v>
      </c>
      <c r="V268">
        <v>617</v>
      </c>
      <c r="W268">
        <v>93</v>
      </c>
      <c r="X268">
        <v>134</v>
      </c>
      <c r="Y268">
        <v>197</v>
      </c>
      <c r="Z268">
        <v>0</v>
      </c>
      <c r="AA268">
        <v>0</v>
      </c>
      <c r="AB268">
        <v>111</v>
      </c>
      <c r="AC268">
        <v>47</v>
      </c>
      <c r="AD268">
        <v>0</v>
      </c>
      <c r="AE268">
        <v>86</v>
      </c>
      <c r="AF268">
        <v>1285</v>
      </c>
      <c r="AG268">
        <v>0</v>
      </c>
      <c r="AH268">
        <v>3373</v>
      </c>
      <c r="AI268">
        <v>458</v>
      </c>
      <c r="AJ268">
        <v>806</v>
      </c>
      <c r="AK268">
        <v>1244</v>
      </c>
      <c r="AL268">
        <v>0</v>
      </c>
      <c r="AM268">
        <v>0</v>
      </c>
      <c r="AN268">
        <v>413</v>
      </c>
      <c r="AO268">
        <v>214</v>
      </c>
      <c r="AP268">
        <v>0</v>
      </c>
      <c r="AQ268">
        <v>127</v>
      </c>
      <c r="AR268">
        <v>6635</v>
      </c>
      <c r="AS268">
        <v>0</v>
      </c>
      <c r="AT268">
        <v>2551</v>
      </c>
      <c r="AU268">
        <v>664</v>
      </c>
      <c r="AV268">
        <v>330</v>
      </c>
      <c r="AW268">
        <v>1531</v>
      </c>
      <c r="AX268">
        <v>0</v>
      </c>
      <c r="AY268">
        <v>0</v>
      </c>
      <c r="AZ268">
        <v>1550</v>
      </c>
      <c r="BA268">
        <v>716</v>
      </c>
      <c r="BB268">
        <v>0</v>
      </c>
      <c r="BC268">
        <v>840</v>
      </c>
      <c r="BD268">
        <v>8182</v>
      </c>
      <c r="BE268">
        <v>53669576</v>
      </c>
      <c r="BF268">
        <v>7512215</v>
      </c>
      <c r="BG268">
        <v>10688645</v>
      </c>
      <c r="BH268">
        <v>19779255</v>
      </c>
      <c r="BI268">
        <v>0</v>
      </c>
      <c r="BJ268">
        <v>0</v>
      </c>
      <c r="BK268">
        <v>8975323</v>
      </c>
      <c r="BL268">
        <v>3699775</v>
      </c>
      <c r="BM268">
        <v>0</v>
      </c>
      <c r="BN268">
        <v>6744100</v>
      </c>
      <c r="BO268">
        <v>111068889</v>
      </c>
      <c r="BP268">
        <v>15196086</v>
      </c>
      <c r="BQ268">
        <v>3958191</v>
      </c>
      <c r="BR268">
        <v>1965098</v>
      </c>
      <c r="BS268">
        <v>9119095</v>
      </c>
      <c r="BT268">
        <v>0</v>
      </c>
      <c r="BU268">
        <v>0</v>
      </c>
      <c r="BV268">
        <v>9233640</v>
      </c>
      <c r="BW268">
        <v>4259568</v>
      </c>
      <c r="BX268">
        <v>0</v>
      </c>
      <c r="BY268">
        <v>5009652</v>
      </c>
      <c r="BZ268">
        <v>48741330</v>
      </c>
      <c r="CA268">
        <v>4521111</v>
      </c>
      <c r="CB268">
        <v>61265416</v>
      </c>
      <c r="CC268">
        <v>9901368</v>
      </c>
      <c r="CD268">
        <v>11292604</v>
      </c>
      <c r="CE268">
        <v>26155836</v>
      </c>
      <c r="CF268">
        <v>0</v>
      </c>
      <c r="CG268">
        <v>0</v>
      </c>
      <c r="CH268">
        <v>0</v>
      </c>
      <c r="CI268">
        <v>15829726</v>
      </c>
      <c r="CJ268">
        <v>4460671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3232396</v>
      </c>
      <c r="CQ268">
        <v>136659128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5652003</v>
      </c>
      <c r="CX268">
        <v>1244535</v>
      </c>
      <c r="CY268">
        <v>1003158</v>
      </c>
      <c r="CZ268">
        <v>1924964</v>
      </c>
      <c r="DA268">
        <v>0</v>
      </c>
      <c r="DB268">
        <v>0</v>
      </c>
      <c r="DC268">
        <v>1864098</v>
      </c>
      <c r="DD268">
        <v>3273499</v>
      </c>
      <c r="DE268">
        <v>0</v>
      </c>
      <c r="DF268">
        <v>8188834</v>
      </c>
      <c r="DG268">
        <v>23151091</v>
      </c>
      <c r="DH268">
        <v>345435</v>
      </c>
      <c r="DI268">
        <v>19102435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489776</v>
      </c>
      <c r="DQ268">
        <v>48557587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</row>
    <row r="269" spans="1:134" x14ac:dyDescent="0.3">
      <c r="A269" t="s">
        <v>134</v>
      </c>
      <c r="B269">
        <v>106300225</v>
      </c>
      <c r="C269" t="s">
        <v>1330</v>
      </c>
      <c r="D269">
        <v>20164</v>
      </c>
      <c r="E269" s="1">
        <v>42379</v>
      </c>
      <c r="F269" s="1">
        <v>42735</v>
      </c>
      <c r="G269" t="s">
        <v>136</v>
      </c>
      <c r="H269" t="s">
        <v>157</v>
      </c>
      <c r="I269">
        <v>13</v>
      </c>
      <c r="J269">
        <v>1014</v>
      </c>
      <c r="K269" t="s">
        <v>166</v>
      </c>
      <c r="L269" t="s">
        <v>139</v>
      </c>
      <c r="M269" t="s">
        <v>159</v>
      </c>
      <c r="N269" t="s">
        <v>1331</v>
      </c>
      <c r="O269" t="s">
        <v>1332</v>
      </c>
      <c r="P269" t="s">
        <v>639</v>
      </c>
      <c r="Q269">
        <v>92708</v>
      </c>
      <c r="R269" t="s">
        <v>1333</v>
      </c>
      <c r="S269">
        <v>218</v>
      </c>
      <c r="T269">
        <v>218</v>
      </c>
      <c r="U269">
        <v>115</v>
      </c>
      <c r="V269">
        <v>596</v>
      </c>
      <c r="W269">
        <v>623</v>
      </c>
      <c r="X269">
        <v>70</v>
      </c>
      <c r="Y269">
        <v>465</v>
      </c>
      <c r="Z269">
        <v>0</v>
      </c>
      <c r="AA269">
        <v>0</v>
      </c>
      <c r="AB269">
        <v>33</v>
      </c>
      <c r="AC269">
        <v>1002</v>
      </c>
      <c r="AD269">
        <v>16</v>
      </c>
      <c r="AE269">
        <v>34</v>
      </c>
      <c r="AF269">
        <v>2839</v>
      </c>
      <c r="AG269">
        <v>0</v>
      </c>
      <c r="AH269">
        <v>2396</v>
      </c>
      <c r="AI269">
        <v>2338</v>
      </c>
      <c r="AJ269">
        <v>305</v>
      </c>
      <c r="AK269">
        <v>1498</v>
      </c>
      <c r="AL269">
        <v>0</v>
      </c>
      <c r="AM269">
        <v>0</v>
      </c>
      <c r="AN269">
        <v>115</v>
      </c>
      <c r="AO269">
        <v>2866</v>
      </c>
      <c r="AP269">
        <v>33</v>
      </c>
      <c r="AQ269">
        <v>94</v>
      </c>
      <c r="AR269">
        <v>9645</v>
      </c>
      <c r="AS269">
        <v>0</v>
      </c>
      <c r="AT269">
        <v>3365</v>
      </c>
      <c r="AU269">
        <v>4793</v>
      </c>
      <c r="AV269">
        <v>417</v>
      </c>
      <c r="AW269">
        <v>4989</v>
      </c>
      <c r="AX269">
        <v>0</v>
      </c>
      <c r="AY269">
        <v>0</v>
      </c>
      <c r="AZ269">
        <v>189</v>
      </c>
      <c r="BA269">
        <v>12003</v>
      </c>
      <c r="BB269">
        <v>221</v>
      </c>
      <c r="BC269">
        <v>441</v>
      </c>
      <c r="BD269">
        <v>26418</v>
      </c>
      <c r="BE269">
        <v>37745303</v>
      </c>
      <c r="BF269">
        <v>44486312</v>
      </c>
      <c r="BG269">
        <v>3590104</v>
      </c>
      <c r="BH269">
        <v>26077279</v>
      </c>
      <c r="BI269">
        <v>0</v>
      </c>
      <c r="BJ269">
        <v>0</v>
      </c>
      <c r="BK269">
        <v>2299585</v>
      </c>
      <c r="BL269">
        <v>49858901</v>
      </c>
      <c r="BM269">
        <v>409625</v>
      </c>
      <c r="BN269">
        <v>1212399</v>
      </c>
      <c r="BO269">
        <v>165679508</v>
      </c>
      <c r="BP269">
        <v>18025078</v>
      </c>
      <c r="BQ269">
        <v>23060162</v>
      </c>
      <c r="BR269">
        <v>1145446</v>
      </c>
      <c r="BS269">
        <v>18605354</v>
      </c>
      <c r="BT269">
        <v>0</v>
      </c>
      <c r="BU269">
        <v>0</v>
      </c>
      <c r="BV269">
        <v>763711</v>
      </c>
      <c r="BW269">
        <v>43524337</v>
      </c>
      <c r="BX269">
        <v>617362</v>
      </c>
      <c r="BY269">
        <v>1807211</v>
      </c>
      <c r="BZ269">
        <v>107548661</v>
      </c>
      <c r="CA269">
        <v>835437</v>
      </c>
      <c r="CB269">
        <v>46232395</v>
      </c>
      <c r="CC269">
        <v>57977590</v>
      </c>
      <c r="CD269">
        <v>3680305</v>
      </c>
      <c r="CE269">
        <v>27757982</v>
      </c>
      <c r="CF269">
        <v>0</v>
      </c>
      <c r="CG269">
        <v>0</v>
      </c>
      <c r="CH269">
        <v>0</v>
      </c>
      <c r="CI269">
        <v>2283877</v>
      </c>
      <c r="CJ269">
        <v>57334637</v>
      </c>
      <c r="CK269">
        <v>0</v>
      </c>
      <c r="CL269">
        <v>1407025</v>
      </c>
      <c r="CM269">
        <v>0</v>
      </c>
      <c r="CN269">
        <v>0</v>
      </c>
      <c r="CO269">
        <v>0</v>
      </c>
      <c r="CP269">
        <v>1783152</v>
      </c>
      <c r="CQ269">
        <v>199292400</v>
      </c>
      <c r="CR269">
        <v>13920467</v>
      </c>
      <c r="CS269">
        <v>0</v>
      </c>
      <c r="CT269">
        <v>0</v>
      </c>
      <c r="CU269">
        <v>0</v>
      </c>
      <c r="CV269">
        <v>13920467</v>
      </c>
      <c r="CW269">
        <v>9523529</v>
      </c>
      <c r="CX269">
        <v>23481439</v>
      </c>
      <c r="CY269">
        <v>1055245</v>
      </c>
      <c r="CZ269">
        <v>16919437</v>
      </c>
      <c r="DA269">
        <v>0</v>
      </c>
      <c r="DB269">
        <v>0</v>
      </c>
      <c r="DC269">
        <v>778280</v>
      </c>
      <c r="DD269">
        <v>35641359</v>
      </c>
      <c r="DE269">
        <v>63726</v>
      </c>
      <c r="DF269">
        <v>393221</v>
      </c>
      <c r="DG269">
        <v>87856236</v>
      </c>
      <c r="DH269">
        <v>409616</v>
      </c>
      <c r="DI269">
        <v>82718597</v>
      </c>
      <c r="DJ269">
        <v>0</v>
      </c>
      <c r="DK269">
        <v>-1117598</v>
      </c>
      <c r="DL269">
        <v>0</v>
      </c>
      <c r="DM269">
        <v>0</v>
      </c>
      <c r="DN269">
        <v>0</v>
      </c>
      <c r="DO269">
        <v>0</v>
      </c>
      <c r="DP269">
        <v>7849666</v>
      </c>
      <c r="DQ269">
        <v>127420416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</row>
    <row r="270" spans="1:134" x14ac:dyDescent="0.3">
      <c r="A270" t="s">
        <v>134</v>
      </c>
      <c r="B270">
        <v>106301566</v>
      </c>
      <c r="C270" t="s">
        <v>1334</v>
      </c>
      <c r="D270">
        <v>20164</v>
      </c>
      <c r="E270" s="1">
        <v>42379</v>
      </c>
      <c r="F270" s="1">
        <v>42735</v>
      </c>
      <c r="G270" t="s">
        <v>136</v>
      </c>
      <c r="H270" t="s">
        <v>157</v>
      </c>
      <c r="I270">
        <v>13</v>
      </c>
      <c r="J270">
        <v>1015</v>
      </c>
      <c r="K270" t="s">
        <v>189</v>
      </c>
      <c r="L270" t="s">
        <v>139</v>
      </c>
      <c r="M270" t="s">
        <v>159</v>
      </c>
      <c r="N270" t="s">
        <v>205</v>
      </c>
      <c r="O270" t="s">
        <v>1335</v>
      </c>
      <c r="P270" t="s">
        <v>1336</v>
      </c>
      <c r="Q270">
        <v>92705</v>
      </c>
      <c r="R270" t="s">
        <v>207</v>
      </c>
      <c r="S270">
        <v>228</v>
      </c>
      <c r="T270">
        <v>228</v>
      </c>
      <c r="U270">
        <v>228</v>
      </c>
      <c r="V270">
        <v>334</v>
      </c>
      <c r="W270">
        <v>267</v>
      </c>
      <c r="X270">
        <v>452</v>
      </c>
      <c r="Y270">
        <v>588</v>
      </c>
      <c r="Z270">
        <v>0</v>
      </c>
      <c r="AA270">
        <v>0</v>
      </c>
      <c r="AB270">
        <v>0</v>
      </c>
      <c r="AC270">
        <v>479</v>
      </c>
      <c r="AD270">
        <v>0</v>
      </c>
      <c r="AE270">
        <v>100</v>
      </c>
      <c r="AF270">
        <v>2220</v>
      </c>
      <c r="AG270">
        <v>0</v>
      </c>
      <c r="AH270">
        <v>1643</v>
      </c>
      <c r="AI270">
        <v>1267</v>
      </c>
      <c r="AJ270">
        <v>1678</v>
      </c>
      <c r="AK270">
        <v>2402</v>
      </c>
      <c r="AL270">
        <v>0</v>
      </c>
      <c r="AM270">
        <v>0</v>
      </c>
      <c r="AN270">
        <v>0</v>
      </c>
      <c r="AO270">
        <v>2343</v>
      </c>
      <c r="AP270">
        <v>0</v>
      </c>
      <c r="AQ270">
        <v>446</v>
      </c>
      <c r="AR270">
        <v>9779</v>
      </c>
      <c r="AS270">
        <v>0</v>
      </c>
      <c r="AT270">
        <v>596</v>
      </c>
      <c r="AU270">
        <v>803</v>
      </c>
      <c r="AV270">
        <v>2017</v>
      </c>
      <c r="AW270">
        <v>3799</v>
      </c>
      <c r="AX270">
        <v>0</v>
      </c>
      <c r="AY270">
        <v>0</v>
      </c>
      <c r="AZ270">
        <v>0</v>
      </c>
      <c r="BA270">
        <v>2413</v>
      </c>
      <c r="BB270">
        <v>0</v>
      </c>
      <c r="BC270">
        <v>805</v>
      </c>
      <c r="BD270">
        <v>10433</v>
      </c>
      <c r="BE270">
        <v>25547005</v>
      </c>
      <c r="BF270">
        <v>23573704</v>
      </c>
      <c r="BG270">
        <v>35774754</v>
      </c>
      <c r="BH270">
        <v>38992152</v>
      </c>
      <c r="BI270">
        <v>0</v>
      </c>
      <c r="BJ270">
        <v>0</v>
      </c>
      <c r="BK270">
        <v>0</v>
      </c>
      <c r="BL270">
        <v>44318168</v>
      </c>
      <c r="BM270">
        <v>0</v>
      </c>
      <c r="BN270">
        <v>2726124</v>
      </c>
      <c r="BO270">
        <v>170931907</v>
      </c>
      <c r="BP270">
        <v>5484198</v>
      </c>
      <c r="BQ270">
        <v>10777631</v>
      </c>
      <c r="BR270">
        <v>9436830</v>
      </c>
      <c r="BS270">
        <v>19997441</v>
      </c>
      <c r="BT270">
        <v>0</v>
      </c>
      <c r="BU270">
        <v>0</v>
      </c>
      <c r="BV270">
        <v>0</v>
      </c>
      <c r="BW270">
        <v>19860085</v>
      </c>
      <c r="BX270">
        <v>0</v>
      </c>
      <c r="BY270">
        <v>3474314</v>
      </c>
      <c r="BZ270">
        <v>69030499</v>
      </c>
      <c r="CA270">
        <v>-808108</v>
      </c>
      <c r="CB270">
        <v>24603233</v>
      </c>
      <c r="CC270">
        <v>24860419</v>
      </c>
      <c r="CD270">
        <v>38515510</v>
      </c>
      <c r="CE270">
        <v>53271602</v>
      </c>
      <c r="CF270">
        <v>-1514617</v>
      </c>
      <c r="CG270">
        <v>0</v>
      </c>
      <c r="CH270">
        <v>0</v>
      </c>
      <c r="CI270">
        <v>0</v>
      </c>
      <c r="CJ270">
        <v>41752887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6890987</v>
      </c>
      <c r="CQ270">
        <v>187571913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6427970</v>
      </c>
      <c r="CX270">
        <v>9490916</v>
      </c>
      <c r="CY270">
        <v>8210691</v>
      </c>
      <c r="CZ270">
        <v>5717991</v>
      </c>
      <c r="DA270">
        <v>0</v>
      </c>
      <c r="DB270">
        <v>0</v>
      </c>
      <c r="DC270">
        <v>0</v>
      </c>
      <c r="DD270">
        <v>22425366</v>
      </c>
      <c r="DE270">
        <v>0</v>
      </c>
      <c r="DF270">
        <v>117559</v>
      </c>
      <c r="DG270">
        <v>52390493</v>
      </c>
      <c r="DH270">
        <v>158722</v>
      </c>
      <c r="DI270">
        <v>40340431</v>
      </c>
      <c r="DJ270">
        <v>1180176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110207</v>
      </c>
      <c r="DQ270">
        <v>6025227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</row>
    <row r="271" spans="1:134" x14ac:dyDescent="0.3">
      <c r="A271" t="s">
        <v>134</v>
      </c>
      <c r="B271">
        <v>106040802</v>
      </c>
      <c r="C271" t="s">
        <v>1337</v>
      </c>
      <c r="D271">
        <v>20164</v>
      </c>
      <c r="E271" s="1">
        <v>42379</v>
      </c>
      <c r="F271" s="1">
        <v>42735</v>
      </c>
      <c r="G271" t="s">
        <v>136</v>
      </c>
      <c r="H271" t="s">
        <v>311</v>
      </c>
      <c r="I271">
        <v>1</v>
      </c>
      <c r="J271">
        <v>221</v>
      </c>
      <c r="K271" t="s">
        <v>166</v>
      </c>
      <c r="L271" t="s">
        <v>139</v>
      </c>
      <c r="M271" t="s">
        <v>140</v>
      </c>
      <c r="N271" t="s">
        <v>1338</v>
      </c>
      <c r="O271" t="s">
        <v>1339</v>
      </c>
      <c r="P271" t="s">
        <v>1340</v>
      </c>
      <c r="Q271">
        <v>95948</v>
      </c>
      <c r="R271" t="s">
        <v>1341</v>
      </c>
      <c r="S271">
        <v>45</v>
      </c>
      <c r="T271">
        <v>45</v>
      </c>
      <c r="U271">
        <v>33</v>
      </c>
      <c r="V271">
        <v>49</v>
      </c>
      <c r="W271">
        <v>0</v>
      </c>
      <c r="X271">
        <v>53</v>
      </c>
      <c r="Y271">
        <v>0</v>
      </c>
      <c r="Z271">
        <v>0</v>
      </c>
      <c r="AA271">
        <v>0</v>
      </c>
      <c r="AB271">
        <v>14</v>
      </c>
      <c r="AC271">
        <v>0</v>
      </c>
      <c r="AD271">
        <v>0</v>
      </c>
      <c r="AE271">
        <v>5</v>
      </c>
      <c r="AF271">
        <v>121</v>
      </c>
      <c r="AG271">
        <v>1</v>
      </c>
      <c r="AH271">
        <v>1170</v>
      </c>
      <c r="AI271">
        <v>0</v>
      </c>
      <c r="AJ271">
        <v>1282</v>
      </c>
      <c r="AK271">
        <v>0</v>
      </c>
      <c r="AL271">
        <v>0</v>
      </c>
      <c r="AM271">
        <v>0</v>
      </c>
      <c r="AN271">
        <v>341</v>
      </c>
      <c r="AO271">
        <v>0</v>
      </c>
      <c r="AP271">
        <v>0</v>
      </c>
      <c r="AQ271">
        <v>123</v>
      </c>
      <c r="AR271">
        <v>2916</v>
      </c>
      <c r="AS271">
        <v>1881</v>
      </c>
      <c r="AT271">
        <v>5737</v>
      </c>
      <c r="AU271">
        <v>0</v>
      </c>
      <c r="AV271">
        <v>6278</v>
      </c>
      <c r="AW271">
        <v>0</v>
      </c>
      <c r="AX271">
        <v>0</v>
      </c>
      <c r="AY271">
        <v>0</v>
      </c>
      <c r="AZ271">
        <v>1670</v>
      </c>
      <c r="BA271">
        <v>0</v>
      </c>
      <c r="BB271">
        <v>0</v>
      </c>
      <c r="BC271">
        <v>603</v>
      </c>
      <c r="BD271">
        <v>14288</v>
      </c>
      <c r="BE271">
        <v>1557383</v>
      </c>
      <c r="BF271">
        <v>0</v>
      </c>
      <c r="BG271">
        <v>1704040</v>
      </c>
      <c r="BH271">
        <v>0</v>
      </c>
      <c r="BI271">
        <v>0</v>
      </c>
      <c r="BJ271">
        <v>0</v>
      </c>
      <c r="BK271">
        <v>453175</v>
      </c>
      <c r="BL271">
        <v>0</v>
      </c>
      <c r="BM271">
        <v>0</v>
      </c>
      <c r="BN271">
        <v>163734</v>
      </c>
      <c r="BO271">
        <v>3878332</v>
      </c>
      <c r="BP271">
        <v>3841842</v>
      </c>
      <c r="BQ271">
        <v>0</v>
      </c>
      <c r="BR271">
        <v>4203625</v>
      </c>
      <c r="BS271">
        <v>0</v>
      </c>
      <c r="BT271">
        <v>0</v>
      </c>
      <c r="BU271">
        <v>0</v>
      </c>
      <c r="BV271">
        <v>1117917</v>
      </c>
      <c r="BW271">
        <v>0</v>
      </c>
      <c r="BX271">
        <v>0</v>
      </c>
      <c r="BY271">
        <v>403908</v>
      </c>
      <c r="BZ271">
        <v>9567292</v>
      </c>
      <c r="CA271">
        <v>339053</v>
      </c>
      <c r="CB271">
        <v>3163471</v>
      </c>
      <c r="CC271">
        <v>0</v>
      </c>
      <c r="CD271">
        <v>3643792</v>
      </c>
      <c r="CE271">
        <v>0</v>
      </c>
      <c r="CF271">
        <v>-62811</v>
      </c>
      <c r="CG271">
        <v>0</v>
      </c>
      <c r="CH271">
        <v>0</v>
      </c>
      <c r="CI271">
        <v>923825</v>
      </c>
      <c r="CJ271">
        <v>0</v>
      </c>
      <c r="CK271">
        <v>0</v>
      </c>
      <c r="CL271">
        <v>7606</v>
      </c>
      <c r="CM271">
        <v>0</v>
      </c>
      <c r="CN271">
        <v>0</v>
      </c>
      <c r="CO271">
        <v>0</v>
      </c>
      <c r="CP271">
        <v>0</v>
      </c>
      <c r="CQ271">
        <v>8014936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235754</v>
      </c>
      <c r="CX271">
        <v>0</v>
      </c>
      <c r="CY271">
        <v>2326684</v>
      </c>
      <c r="CZ271">
        <v>0</v>
      </c>
      <c r="DA271">
        <v>0</v>
      </c>
      <c r="DB271">
        <v>0</v>
      </c>
      <c r="DC271">
        <v>647267</v>
      </c>
      <c r="DD271">
        <v>0</v>
      </c>
      <c r="DE271">
        <v>0</v>
      </c>
      <c r="DF271">
        <v>220983</v>
      </c>
      <c r="DG271">
        <v>5430688</v>
      </c>
      <c r="DH271">
        <v>45554</v>
      </c>
      <c r="DI271">
        <v>6112840</v>
      </c>
      <c r="DJ271">
        <v>938767</v>
      </c>
      <c r="DK271">
        <v>-1896</v>
      </c>
      <c r="DL271">
        <v>0</v>
      </c>
      <c r="DM271">
        <v>0</v>
      </c>
      <c r="DN271">
        <v>0</v>
      </c>
      <c r="DO271">
        <v>0</v>
      </c>
      <c r="DP271">
        <v>217237</v>
      </c>
      <c r="DQ271">
        <v>3412816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</row>
    <row r="272" spans="1:134" x14ac:dyDescent="0.3">
      <c r="A272" t="s">
        <v>134</v>
      </c>
      <c r="B272">
        <v>106040937</v>
      </c>
      <c r="C272" t="s">
        <v>1342</v>
      </c>
      <c r="D272">
        <v>20164</v>
      </c>
      <c r="E272" s="1">
        <v>42379</v>
      </c>
      <c r="F272" s="1">
        <v>42735</v>
      </c>
      <c r="G272" t="s">
        <v>136</v>
      </c>
      <c r="H272" t="s">
        <v>311</v>
      </c>
      <c r="I272">
        <v>1</v>
      </c>
      <c r="J272">
        <v>221</v>
      </c>
      <c r="K272" t="s">
        <v>166</v>
      </c>
      <c r="L272" t="s">
        <v>139</v>
      </c>
      <c r="M272" t="s">
        <v>159</v>
      </c>
      <c r="N272" t="s">
        <v>1343</v>
      </c>
      <c r="O272" t="s">
        <v>1344</v>
      </c>
      <c r="P272" t="s">
        <v>1345</v>
      </c>
      <c r="Q272">
        <v>95966</v>
      </c>
      <c r="R272" t="s">
        <v>1346</v>
      </c>
      <c r="S272">
        <v>133</v>
      </c>
      <c r="T272">
        <v>133</v>
      </c>
      <c r="U272">
        <v>133</v>
      </c>
      <c r="V272">
        <v>1441</v>
      </c>
      <c r="W272">
        <v>50</v>
      </c>
      <c r="X272">
        <v>196</v>
      </c>
      <c r="Y272">
        <v>1037</v>
      </c>
      <c r="Z272">
        <v>0</v>
      </c>
      <c r="AA272">
        <v>1</v>
      </c>
      <c r="AB272">
        <v>199</v>
      </c>
      <c r="AC272">
        <v>62</v>
      </c>
      <c r="AD272">
        <v>4</v>
      </c>
      <c r="AE272">
        <v>25</v>
      </c>
      <c r="AF272">
        <v>3015</v>
      </c>
      <c r="AG272">
        <v>0</v>
      </c>
      <c r="AH272">
        <v>5375</v>
      </c>
      <c r="AI272">
        <v>204</v>
      </c>
      <c r="AJ272">
        <v>656</v>
      </c>
      <c r="AK272">
        <v>3111</v>
      </c>
      <c r="AL272">
        <v>0</v>
      </c>
      <c r="AM272">
        <v>2</v>
      </c>
      <c r="AN272">
        <v>478</v>
      </c>
      <c r="AO272">
        <v>139</v>
      </c>
      <c r="AP272">
        <v>14</v>
      </c>
      <c r="AQ272">
        <v>64</v>
      </c>
      <c r="AR272">
        <v>10043</v>
      </c>
      <c r="AS272">
        <v>0</v>
      </c>
      <c r="AT272">
        <v>50347</v>
      </c>
      <c r="AU272">
        <v>967</v>
      </c>
      <c r="AV272">
        <v>4084</v>
      </c>
      <c r="AW272">
        <v>46296</v>
      </c>
      <c r="AX272">
        <v>0</v>
      </c>
      <c r="AY272">
        <v>39</v>
      </c>
      <c r="AZ272">
        <v>6373</v>
      </c>
      <c r="BA272">
        <v>17949</v>
      </c>
      <c r="BB272">
        <v>1052</v>
      </c>
      <c r="BC272">
        <v>2171</v>
      </c>
      <c r="BD272">
        <v>129278</v>
      </c>
      <c r="BE272">
        <v>49178645</v>
      </c>
      <c r="BF272">
        <v>1794661</v>
      </c>
      <c r="BG272">
        <v>5702772</v>
      </c>
      <c r="BH272">
        <v>30571842</v>
      </c>
      <c r="BI272">
        <v>0</v>
      </c>
      <c r="BJ272">
        <v>74491</v>
      </c>
      <c r="BK272">
        <v>6495939</v>
      </c>
      <c r="BL272">
        <v>1940955</v>
      </c>
      <c r="BM272">
        <v>131643</v>
      </c>
      <c r="BN272">
        <v>1183337</v>
      </c>
      <c r="BO272">
        <v>97074285</v>
      </c>
      <c r="BP272">
        <v>34100932</v>
      </c>
      <c r="BQ272">
        <v>931152</v>
      </c>
      <c r="BR272">
        <v>2380779</v>
      </c>
      <c r="BS272">
        <v>31170619</v>
      </c>
      <c r="BT272">
        <v>0</v>
      </c>
      <c r="BU272">
        <v>59891</v>
      </c>
      <c r="BV272">
        <v>12578685</v>
      </c>
      <c r="BW272">
        <v>3753106</v>
      </c>
      <c r="BX272">
        <v>718084</v>
      </c>
      <c r="BY272">
        <v>2583839</v>
      </c>
      <c r="BZ272">
        <v>88277087</v>
      </c>
      <c r="CA272">
        <v>-102109</v>
      </c>
      <c r="CB272">
        <v>58114995</v>
      </c>
      <c r="CC272">
        <v>1969032</v>
      </c>
      <c r="CD272">
        <v>-1273107</v>
      </c>
      <c r="CE272">
        <v>46633250</v>
      </c>
      <c r="CF272">
        <v>-54106</v>
      </c>
      <c r="CG272">
        <v>0</v>
      </c>
      <c r="CH272">
        <v>113169</v>
      </c>
      <c r="CI272">
        <v>12856342</v>
      </c>
      <c r="CJ272">
        <v>3006811</v>
      </c>
      <c r="CK272">
        <v>0</v>
      </c>
      <c r="CL272">
        <v>848976</v>
      </c>
      <c r="CM272">
        <v>-36832</v>
      </c>
      <c r="CN272">
        <v>0</v>
      </c>
      <c r="CO272">
        <v>0</v>
      </c>
      <c r="CP272">
        <v>1805387</v>
      </c>
      <c r="CQ272">
        <v>123881808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5164582</v>
      </c>
      <c r="CX272">
        <v>756781</v>
      </c>
      <c r="CY272">
        <v>9410764</v>
      </c>
      <c r="CZ272">
        <v>15109211</v>
      </c>
      <c r="DA272">
        <v>0</v>
      </c>
      <c r="DB272">
        <v>21213</v>
      </c>
      <c r="DC272">
        <v>6218282</v>
      </c>
      <c r="DD272">
        <v>2749367</v>
      </c>
      <c r="DE272">
        <v>37583</v>
      </c>
      <c r="DF272">
        <v>2001781</v>
      </c>
      <c r="DG272">
        <v>61469564</v>
      </c>
      <c r="DH272">
        <v>1448804</v>
      </c>
      <c r="DI272">
        <v>65987365</v>
      </c>
      <c r="DJ272">
        <v>9715724</v>
      </c>
      <c r="DK272">
        <v>-186649</v>
      </c>
      <c r="DL272">
        <v>0</v>
      </c>
      <c r="DM272">
        <v>0</v>
      </c>
      <c r="DN272">
        <v>0</v>
      </c>
      <c r="DO272">
        <v>0</v>
      </c>
      <c r="DP272">
        <v>1174002</v>
      </c>
      <c r="DQ272">
        <v>37590182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3110790</v>
      </c>
      <c r="EC272">
        <v>7595419</v>
      </c>
      <c r="ED272">
        <v>54215</v>
      </c>
    </row>
    <row r="273" spans="1:134" x14ac:dyDescent="0.3">
      <c r="A273" t="s">
        <v>134</v>
      </c>
      <c r="B273">
        <v>106190307</v>
      </c>
      <c r="C273" t="s">
        <v>1347</v>
      </c>
      <c r="D273">
        <v>20164</v>
      </c>
      <c r="E273" s="1">
        <v>42379</v>
      </c>
      <c r="F273" s="1">
        <v>42735</v>
      </c>
      <c r="G273" t="s">
        <v>136</v>
      </c>
      <c r="H273" t="s">
        <v>172</v>
      </c>
      <c r="I273">
        <v>11</v>
      </c>
      <c r="J273">
        <v>925</v>
      </c>
      <c r="K273" t="s">
        <v>173</v>
      </c>
      <c r="L273" t="s">
        <v>139</v>
      </c>
      <c r="M273" t="s">
        <v>159</v>
      </c>
      <c r="N273" t="s">
        <v>1348</v>
      </c>
      <c r="O273" t="s">
        <v>1349</v>
      </c>
      <c r="P273" t="s">
        <v>282</v>
      </c>
      <c r="Q273">
        <v>90012</v>
      </c>
      <c r="R273" t="s">
        <v>1350</v>
      </c>
      <c r="S273">
        <v>138</v>
      </c>
      <c r="T273">
        <v>138</v>
      </c>
      <c r="U273">
        <v>138</v>
      </c>
      <c r="V273">
        <v>303</v>
      </c>
      <c r="W273">
        <v>132</v>
      </c>
      <c r="X273">
        <v>244</v>
      </c>
      <c r="Y273">
        <v>1109</v>
      </c>
      <c r="Z273">
        <v>0</v>
      </c>
      <c r="AA273">
        <v>0</v>
      </c>
      <c r="AB273">
        <v>34</v>
      </c>
      <c r="AC273">
        <v>71</v>
      </c>
      <c r="AD273">
        <v>21</v>
      </c>
      <c r="AE273">
        <v>64</v>
      </c>
      <c r="AF273">
        <v>1978</v>
      </c>
      <c r="AG273">
        <v>0</v>
      </c>
      <c r="AH273">
        <v>615</v>
      </c>
      <c r="AI273">
        <v>380</v>
      </c>
      <c r="AJ273">
        <v>811</v>
      </c>
      <c r="AK273">
        <v>3435</v>
      </c>
      <c r="AL273">
        <v>0</v>
      </c>
      <c r="AM273">
        <v>0</v>
      </c>
      <c r="AN273">
        <v>27</v>
      </c>
      <c r="AO273">
        <v>125</v>
      </c>
      <c r="AP273">
        <v>8</v>
      </c>
      <c r="AQ273">
        <v>26</v>
      </c>
      <c r="AR273">
        <v>5427</v>
      </c>
      <c r="AS273">
        <v>0</v>
      </c>
      <c r="AT273">
        <v>581</v>
      </c>
      <c r="AU273">
        <v>362</v>
      </c>
      <c r="AV273">
        <v>908</v>
      </c>
      <c r="AW273">
        <v>3826</v>
      </c>
      <c r="AX273">
        <v>0</v>
      </c>
      <c r="AY273">
        <v>0</v>
      </c>
      <c r="AZ273">
        <v>197</v>
      </c>
      <c r="BA273">
        <v>417</v>
      </c>
      <c r="BB273">
        <v>266</v>
      </c>
      <c r="BC273">
        <v>91</v>
      </c>
      <c r="BD273">
        <v>6648</v>
      </c>
      <c r="BE273">
        <v>6469218</v>
      </c>
      <c r="BF273">
        <v>4362913</v>
      </c>
      <c r="BG273">
        <v>6217209</v>
      </c>
      <c r="BH273">
        <v>33641610</v>
      </c>
      <c r="BI273">
        <v>0</v>
      </c>
      <c r="BJ273">
        <v>0</v>
      </c>
      <c r="BK273">
        <v>322604</v>
      </c>
      <c r="BL273">
        <v>1513072</v>
      </c>
      <c r="BM273">
        <v>0</v>
      </c>
      <c r="BN273">
        <v>704612</v>
      </c>
      <c r="BO273">
        <v>53231238</v>
      </c>
      <c r="BP273">
        <v>3255971</v>
      </c>
      <c r="BQ273">
        <v>2199270</v>
      </c>
      <c r="BR273">
        <v>2266471</v>
      </c>
      <c r="BS273">
        <v>14952030</v>
      </c>
      <c r="BT273">
        <v>0</v>
      </c>
      <c r="BU273">
        <v>0</v>
      </c>
      <c r="BV273">
        <v>761787</v>
      </c>
      <c r="BW273">
        <v>1754170</v>
      </c>
      <c r="BX273">
        <v>388334</v>
      </c>
      <c r="BY273">
        <v>679852</v>
      </c>
      <c r="BZ273">
        <v>26257885</v>
      </c>
      <c r="CA273">
        <v>598645</v>
      </c>
      <c r="CB273">
        <v>9953701</v>
      </c>
      <c r="CC273">
        <v>5492109</v>
      </c>
      <c r="CD273">
        <v>4113795</v>
      </c>
      <c r="CE273">
        <v>26433801</v>
      </c>
      <c r="CF273">
        <v>-3649041</v>
      </c>
      <c r="CG273">
        <v>0</v>
      </c>
      <c r="CH273">
        <v>0</v>
      </c>
      <c r="CI273">
        <v>907352</v>
      </c>
      <c r="CJ273">
        <v>3023915</v>
      </c>
      <c r="CK273">
        <v>0</v>
      </c>
      <c r="CL273">
        <v>4799220</v>
      </c>
      <c r="CM273">
        <v>0</v>
      </c>
      <c r="CN273">
        <v>0</v>
      </c>
      <c r="CO273">
        <v>0</v>
      </c>
      <c r="CP273">
        <v>0</v>
      </c>
      <c r="CQ273">
        <v>51673497</v>
      </c>
      <c r="CR273">
        <v>1785699</v>
      </c>
      <c r="CS273">
        <v>43307827</v>
      </c>
      <c r="CT273">
        <v>0</v>
      </c>
      <c r="CU273">
        <v>0</v>
      </c>
      <c r="CV273">
        <v>45093526</v>
      </c>
      <c r="CW273">
        <v>-228512</v>
      </c>
      <c r="CX273">
        <v>2907279</v>
      </c>
      <c r="CY273">
        <v>8071594</v>
      </c>
      <c r="CZ273">
        <v>64612835</v>
      </c>
      <c r="DA273">
        <v>0</v>
      </c>
      <c r="DB273">
        <v>0</v>
      </c>
      <c r="DC273">
        <v>183354</v>
      </c>
      <c r="DD273">
        <v>272348</v>
      </c>
      <c r="DE273">
        <v>0</v>
      </c>
      <c r="DF273">
        <v>-2909746</v>
      </c>
      <c r="DG273">
        <v>72909152</v>
      </c>
      <c r="DH273">
        <v>293416</v>
      </c>
      <c r="DI273">
        <v>75910704</v>
      </c>
      <c r="DJ273">
        <v>0</v>
      </c>
      <c r="DK273">
        <v>-370735</v>
      </c>
      <c r="DL273">
        <v>0</v>
      </c>
      <c r="DM273">
        <v>0</v>
      </c>
      <c r="DN273">
        <v>0</v>
      </c>
      <c r="DO273">
        <v>0</v>
      </c>
      <c r="DP273">
        <v>3837387</v>
      </c>
      <c r="DQ273">
        <v>75112917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</row>
    <row r="274" spans="1:134" x14ac:dyDescent="0.3">
      <c r="A274" t="s">
        <v>134</v>
      </c>
      <c r="B274">
        <v>106331226</v>
      </c>
      <c r="C274" t="s">
        <v>1351</v>
      </c>
      <c r="D274">
        <v>20164</v>
      </c>
      <c r="E274" s="1">
        <v>42379</v>
      </c>
      <c r="F274" s="1">
        <v>42735</v>
      </c>
      <c r="G274" t="s">
        <v>136</v>
      </c>
      <c r="H274" t="s">
        <v>484</v>
      </c>
      <c r="I274">
        <v>12</v>
      </c>
      <c r="J274">
        <v>1111</v>
      </c>
      <c r="K274" t="s">
        <v>189</v>
      </c>
      <c r="L274" t="s">
        <v>139</v>
      </c>
      <c r="M274" t="s">
        <v>159</v>
      </c>
      <c r="N274" t="s">
        <v>1352</v>
      </c>
      <c r="O274" t="s">
        <v>1353</v>
      </c>
      <c r="P274" t="s">
        <v>877</v>
      </c>
      <c r="Q274">
        <v>92506</v>
      </c>
      <c r="R274" t="s">
        <v>1354</v>
      </c>
      <c r="S274">
        <v>68</v>
      </c>
      <c r="T274">
        <v>68</v>
      </c>
      <c r="U274">
        <v>62</v>
      </c>
      <c r="V274">
        <v>126</v>
      </c>
      <c r="W274">
        <v>113</v>
      </c>
      <c r="X274">
        <v>17</v>
      </c>
      <c r="Y274">
        <v>0</v>
      </c>
      <c r="Z274">
        <v>0</v>
      </c>
      <c r="AA274">
        <v>0</v>
      </c>
      <c r="AB274">
        <v>38</v>
      </c>
      <c r="AC274">
        <v>177</v>
      </c>
      <c r="AD274">
        <v>0</v>
      </c>
      <c r="AE274">
        <v>1</v>
      </c>
      <c r="AF274">
        <v>472</v>
      </c>
      <c r="AG274">
        <v>0</v>
      </c>
      <c r="AH274">
        <v>1062</v>
      </c>
      <c r="AI274">
        <v>844</v>
      </c>
      <c r="AJ274">
        <v>64</v>
      </c>
      <c r="AK274">
        <v>0</v>
      </c>
      <c r="AL274">
        <v>0</v>
      </c>
      <c r="AM274">
        <v>0</v>
      </c>
      <c r="AN274">
        <v>148</v>
      </c>
      <c r="AO274">
        <v>930</v>
      </c>
      <c r="AP274">
        <v>0</v>
      </c>
      <c r="AQ274">
        <v>1</v>
      </c>
      <c r="AR274">
        <v>3049</v>
      </c>
      <c r="AS274">
        <v>0</v>
      </c>
      <c r="AT274">
        <v>252</v>
      </c>
      <c r="AU274">
        <v>154</v>
      </c>
      <c r="AV274">
        <v>0</v>
      </c>
      <c r="AW274">
        <v>0</v>
      </c>
      <c r="AX274">
        <v>0</v>
      </c>
      <c r="AY274">
        <v>0</v>
      </c>
      <c r="AZ274">
        <v>105</v>
      </c>
      <c r="BA274">
        <v>334</v>
      </c>
      <c r="BB274">
        <v>0</v>
      </c>
      <c r="BC274">
        <v>0</v>
      </c>
      <c r="BD274">
        <v>845</v>
      </c>
      <c r="BE274">
        <v>2112000</v>
      </c>
      <c r="BF274">
        <v>1674000</v>
      </c>
      <c r="BG274">
        <v>128000</v>
      </c>
      <c r="BH274">
        <v>0</v>
      </c>
      <c r="BI274">
        <v>0</v>
      </c>
      <c r="BJ274">
        <v>0</v>
      </c>
      <c r="BK274">
        <v>296000</v>
      </c>
      <c r="BL274">
        <v>1864640</v>
      </c>
      <c r="BM274">
        <v>0</v>
      </c>
      <c r="BN274">
        <v>2000</v>
      </c>
      <c r="BO274">
        <v>6076640</v>
      </c>
      <c r="BP274">
        <v>173475</v>
      </c>
      <c r="BQ274">
        <v>85130</v>
      </c>
      <c r="BR274">
        <v>0</v>
      </c>
      <c r="BS274">
        <v>0</v>
      </c>
      <c r="BT274">
        <v>0</v>
      </c>
      <c r="BU274">
        <v>0</v>
      </c>
      <c r="BV274">
        <v>68200</v>
      </c>
      <c r="BW274">
        <v>194250</v>
      </c>
      <c r="BX274">
        <v>0</v>
      </c>
      <c r="BY274">
        <v>0</v>
      </c>
      <c r="BZ274">
        <v>521055</v>
      </c>
      <c r="CA274">
        <v>146260</v>
      </c>
      <c r="CB274">
        <v>1266793</v>
      </c>
      <c r="CC274">
        <v>1021593</v>
      </c>
      <c r="CD274">
        <v>90578</v>
      </c>
      <c r="CE274">
        <v>0</v>
      </c>
      <c r="CF274">
        <v>0</v>
      </c>
      <c r="CG274">
        <v>0</v>
      </c>
      <c r="CH274">
        <v>0</v>
      </c>
      <c r="CI274">
        <v>216324</v>
      </c>
      <c r="CJ274">
        <v>1194816</v>
      </c>
      <c r="CK274">
        <v>0</v>
      </c>
      <c r="CL274">
        <v>15161</v>
      </c>
      <c r="CM274">
        <v>0</v>
      </c>
      <c r="CN274">
        <v>0</v>
      </c>
      <c r="CO274">
        <v>0</v>
      </c>
      <c r="CP274">
        <v>75431</v>
      </c>
      <c r="CQ274">
        <v>4026956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924492</v>
      </c>
      <c r="CX274">
        <v>677257</v>
      </c>
      <c r="CY274">
        <v>23765</v>
      </c>
      <c r="CZ274">
        <v>0</v>
      </c>
      <c r="DA274">
        <v>0</v>
      </c>
      <c r="DB274">
        <v>0</v>
      </c>
      <c r="DC274">
        <v>133622</v>
      </c>
      <c r="DD274">
        <v>810846</v>
      </c>
      <c r="DE274">
        <v>0</v>
      </c>
      <c r="DF274">
        <v>757</v>
      </c>
      <c r="DG274">
        <v>2570739</v>
      </c>
      <c r="DH274">
        <v>2659</v>
      </c>
      <c r="DI274">
        <v>216207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2845</v>
      </c>
      <c r="DQ274">
        <v>8471163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</row>
    <row r="275" spans="1:134" x14ac:dyDescent="0.3">
      <c r="A275" t="s">
        <v>134</v>
      </c>
      <c r="B275">
        <v>106190696</v>
      </c>
      <c r="C275" t="s">
        <v>1355</v>
      </c>
      <c r="D275">
        <v>20164</v>
      </c>
      <c r="E275" s="1">
        <v>42379</v>
      </c>
      <c r="F275" s="1">
        <v>42735</v>
      </c>
      <c r="G275" t="s">
        <v>136</v>
      </c>
      <c r="H275" t="s">
        <v>172</v>
      </c>
      <c r="I275">
        <v>11</v>
      </c>
      <c r="J275">
        <v>907</v>
      </c>
      <c r="K275" t="s">
        <v>189</v>
      </c>
      <c r="L275" t="s">
        <v>139</v>
      </c>
      <c r="M275" t="s">
        <v>159</v>
      </c>
      <c r="N275" t="s">
        <v>1356</v>
      </c>
      <c r="O275" t="s">
        <v>1357</v>
      </c>
      <c r="P275" t="s">
        <v>1358</v>
      </c>
      <c r="Q275">
        <v>91352</v>
      </c>
      <c r="R275" t="s">
        <v>1359</v>
      </c>
      <c r="S275">
        <v>231</v>
      </c>
      <c r="T275">
        <v>231</v>
      </c>
      <c r="U275">
        <v>231</v>
      </c>
      <c r="V275">
        <v>150</v>
      </c>
      <c r="W275">
        <v>23</v>
      </c>
      <c r="X275">
        <v>526</v>
      </c>
      <c r="Y275">
        <v>224</v>
      </c>
      <c r="Z275">
        <v>0</v>
      </c>
      <c r="AA275">
        <v>0</v>
      </c>
      <c r="AB275">
        <v>0</v>
      </c>
      <c r="AC275">
        <v>57</v>
      </c>
      <c r="AD275">
        <v>3</v>
      </c>
      <c r="AE275">
        <v>0</v>
      </c>
      <c r="AF275">
        <v>983</v>
      </c>
      <c r="AG275">
        <v>0</v>
      </c>
      <c r="AH275">
        <v>1320</v>
      </c>
      <c r="AI275">
        <v>129</v>
      </c>
      <c r="AJ275">
        <v>8435</v>
      </c>
      <c r="AK275">
        <v>3208</v>
      </c>
      <c r="AL275">
        <v>0</v>
      </c>
      <c r="AM275">
        <v>0</v>
      </c>
      <c r="AN275">
        <v>0</v>
      </c>
      <c r="AO275">
        <v>63</v>
      </c>
      <c r="AP275">
        <v>12</v>
      </c>
      <c r="AQ275">
        <v>0</v>
      </c>
      <c r="AR275">
        <v>13167</v>
      </c>
      <c r="AS275">
        <v>0</v>
      </c>
      <c r="AT275">
        <v>202</v>
      </c>
      <c r="AU275">
        <v>56</v>
      </c>
      <c r="AV275">
        <v>653</v>
      </c>
      <c r="AW275">
        <v>1599</v>
      </c>
      <c r="AX275">
        <v>0</v>
      </c>
      <c r="AY275">
        <v>0</v>
      </c>
      <c r="AZ275">
        <v>163</v>
      </c>
      <c r="BA275">
        <v>322</v>
      </c>
      <c r="BB275">
        <v>23</v>
      </c>
      <c r="BC275">
        <v>287</v>
      </c>
      <c r="BD275">
        <v>3305</v>
      </c>
      <c r="BE275">
        <v>5553076</v>
      </c>
      <c r="BF275">
        <v>736627</v>
      </c>
      <c r="BG275">
        <v>21198081</v>
      </c>
      <c r="BH275">
        <v>10565339</v>
      </c>
      <c r="BI275">
        <v>0</v>
      </c>
      <c r="BJ275">
        <v>0</v>
      </c>
      <c r="BK275">
        <v>0</v>
      </c>
      <c r="BL275">
        <v>226047</v>
      </c>
      <c r="BM275">
        <v>43878</v>
      </c>
      <c r="BN275">
        <v>0</v>
      </c>
      <c r="BO275">
        <v>38323048</v>
      </c>
      <c r="BP275">
        <v>412077</v>
      </c>
      <c r="BQ275">
        <v>290901</v>
      </c>
      <c r="BR275">
        <v>1158175</v>
      </c>
      <c r="BS275">
        <v>3014536</v>
      </c>
      <c r="BT275">
        <v>0</v>
      </c>
      <c r="BU275">
        <v>0</v>
      </c>
      <c r="BV275">
        <v>201218</v>
      </c>
      <c r="BW275">
        <v>417874</v>
      </c>
      <c r="BX275">
        <v>59161</v>
      </c>
      <c r="BY275">
        <v>324646</v>
      </c>
      <c r="BZ275">
        <v>5878588</v>
      </c>
      <c r="CA275">
        <v>438454</v>
      </c>
      <c r="CB275">
        <v>2779302</v>
      </c>
      <c r="CC275">
        <v>873510</v>
      </c>
      <c r="CD275">
        <v>15782211</v>
      </c>
      <c r="CE275">
        <v>10189758</v>
      </c>
      <c r="CF275">
        <v>-1539579</v>
      </c>
      <c r="CG275">
        <v>0</v>
      </c>
      <c r="CH275">
        <v>0</v>
      </c>
      <c r="CI275">
        <v>257468</v>
      </c>
      <c r="CJ275">
        <v>386204</v>
      </c>
      <c r="CK275">
        <v>0</v>
      </c>
      <c r="CL275">
        <v>73748</v>
      </c>
      <c r="CM275">
        <v>0</v>
      </c>
      <c r="CN275">
        <v>0</v>
      </c>
      <c r="CO275">
        <v>0</v>
      </c>
      <c r="CP275">
        <v>300648</v>
      </c>
      <c r="CQ275">
        <v>29541724</v>
      </c>
      <c r="CR275">
        <v>0</v>
      </c>
      <c r="CS275">
        <v>0</v>
      </c>
      <c r="CT275">
        <v>0</v>
      </c>
      <c r="CU275">
        <v>10372075</v>
      </c>
      <c r="CV275">
        <v>10372075</v>
      </c>
      <c r="CW275">
        <v>3185851</v>
      </c>
      <c r="CX275">
        <v>154018</v>
      </c>
      <c r="CY275">
        <v>6574045</v>
      </c>
      <c r="CZ275">
        <v>4929696</v>
      </c>
      <c r="DA275">
        <v>0</v>
      </c>
      <c r="DB275">
        <v>0</v>
      </c>
      <c r="DC275">
        <v>-56250</v>
      </c>
      <c r="DD275">
        <v>10629792</v>
      </c>
      <c r="DE275">
        <v>29291</v>
      </c>
      <c r="DF275">
        <v>-414456</v>
      </c>
      <c r="DG275">
        <v>25031987</v>
      </c>
      <c r="DH275">
        <v>356268</v>
      </c>
      <c r="DI275">
        <v>19423382</v>
      </c>
      <c r="DJ275">
        <v>548137</v>
      </c>
      <c r="DK275">
        <v>917723</v>
      </c>
      <c r="DL275">
        <v>0</v>
      </c>
      <c r="DM275">
        <v>0</v>
      </c>
      <c r="DN275">
        <v>0</v>
      </c>
      <c r="DO275">
        <v>0</v>
      </c>
      <c r="DP275">
        <v>117569</v>
      </c>
      <c r="DQ275">
        <v>14681814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</row>
    <row r="276" spans="1:134" x14ac:dyDescent="0.3">
      <c r="A276" t="s">
        <v>134</v>
      </c>
      <c r="B276">
        <v>106196405</v>
      </c>
      <c r="C276" t="s">
        <v>1360</v>
      </c>
      <c r="D276">
        <v>20164</v>
      </c>
      <c r="E276" s="1">
        <v>42379</v>
      </c>
      <c r="F276" s="1">
        <v>42735</v>
      </c>
      <c r="G276" t="s">
        <v>136</v>
      </c>
      <c r="H276" t="s">
        <v>172</v>
      </c>
      <c r="I276">
        <v>11</v>
      </c>
      <c r="J276">
        <v>901</v>
      </c>
      <c r="K276" t="s">
        <v>189</v>
      </c>
      <c r="L276" t="s">
        <v>139</v>
      </c>
      <c r="M276" t="s">
        <v>159</v>
      </c>
      <c r="N276" t="s">
        <v>1361</v>
      </c>
      <c r="O276" t="s">
        <v>1362</v>
      </c>
      <c r="P276" t="s">
        <v>1363</v>
      </c>
      <c r="Q276">
        <v>93551</v>
      </c>
      <c r="R276" t="s">
        <v>1364</v>
      </c>
      <c r="S276">
        <v>157</v>
      </c>
      <c r="T276">
        <v>113</v>
      </c>
      <c r="U276">
        <v>113</v>
      </c>
      <c r="V276">
        <v>700</v>
      </c>
      <c r="W276">
        <v>450</v>
      </c>
      <c r="X276">
        <v>130</v>
      </c>
      <c r="Y276">
        <v>593</v>
      </c>
      <c r="Z276">
        <v>0</v>
      </c>
      <c r="AA276">
        <v>0</v>
      </c>
      <c r="AB276">
        <v>68</v>
      </c>
      <c r="AC276">
        <v>441</v>
      </c>
      <c r="AD276">
        <v>60</v>
      </c>
      <c r="AE276">
        <v>51</v>
      </c>
      <c r="AF276">
        <v>2493</v>
      </c>
      <c r="AG276">
        <v>0</v>
      </c>
      <c r="AH276">
        <v>3281</v>
      </c>
      <c r="AI276">
        <v>1588</v>
      </c>
      <c r="AJ276">
        <v>587</v>
      </c>
      <c r="AK276">
        <v>2509</v>
      </c>
      <c r="AL276">
        <v>0</v>
      </c>
      <c r="AM276">
        <v>0</v>
      </c>
      <c r="AN276">
        <v>192</v>
      </c>
      <c r="AO276">
        <v>1391</v>
      </c>
      <c r="AP276">
        <v>224</v>
      </c>
      <c r="AQ276">
        <v>248</v>
      </c>
      <c r="AR276">
        <v>10020</v>
      </c>
      <c r="AS276">
        <v>0</v>
      </c>
      <c r="AT276">
        <v>1999</v>
      </c>
      <c r="AU276">
        <v>1255</v>
      </c>
      <c r="AV276">
        <v>1818</v>
      </c>
      <c r="AW276">
        <v>8816</v>
      </c>
      <c r="AX276">
        <v>0</v>
      </c>
      <c r="AY276">
        <v>0</v>
      </c>
      <c r="AZ276">
        <v>629</v>
      </c>
      <c r="BA276">
        <v>2835</v>
      </c>
      <c r="BB276">
        <v>1691</v>
      </c>
      <c r="BC276">
        <v>1067</v>
      </c>
      <c r="BD276">
        <v>20110</v>
      </c>
      <c r="BE276">
        <v>58697703</v>
      </c>
      <c r="BF276">
        <v>36052742</v>
      </c>
      <c r="BG276">
        <v>9783457</v>
      </c>
      <c r="BH276">
        <v>40417955</v>
      </c>
      <c r="BI276">
        <v>0</v>
      </c>
      <c r="BJ276">
        <v>0</v>
      </c>
      <c r="BK276">
        <v>3986831</v>
      </c>
      <c r="BL276">
        <v>36419326</v>
      </c>
      <c r="BM276">
        <v>3659967</v>
      </c>
      <c r="BN276">
        <v>6626581</v>
      </c>
      <c r="BO276">
        <v>195644562</v>
      </c>
      <c r="BP276">
        <v>19024546</v>
      </c>
      <c r="BQ276">
        <v>15911131</v>
      </c>
      <c r="BR276">
        <v>8936287</v>
      </c>
      <c r="BS276">
        <v>39550201</v>
      </c>
      <c r="BT276">
        <v>0</v>
      </c>
      <c r="BU276">
        <v>0</v>
      </c>
      <c r="BV276">
        <v>5415989</v>
      </c>
      <c r="BW276">
        <v>31307073</v>
      </c>
      <c r="BX276">
        <v>7919547</v>
      </c>
      <c r="BY276">
        <v>2784069</v>
      </c>
      <c r="BZ276">
        <v>130848843</v>
      </c>
      <c r="CA276">
        <v>2869942</v>
      </c>
      <c r="CB276">
        <v>68661372</v>
      </c>
      <c r="CC276">
        <v>43059111</v>
      </c>
      <c r="CD276">
        <v>17520861</v>
      </c>
      <c r="CE276">
        <v>71840028</v>
      </c>
      <c r="CF276">
        <v>0</v>
      </c>
      <c r="CG276">
        <v>0</v>
      </c>
      <c r="CH276">
        <v>0</v>
      </c>
      <c r="CI276">
        <v>7933622</v>
      </c>
      <c r="CJ276">
        <v>54745919</v>
      </c>
      <c r="CK276">
        <v>0</v>
      </c>
      <c r="CL276">
        <v>7932721</v>
      </c>
      <c r="CM276">
        <v>0</v>
      </c>
      <c r="CN276">
        <v>0</v>
      </c>
      <c r="CO276">
        <v>0</v>
      </c>
      <c r="CP276">
        <v>5898733</v>
      </c>
      <c r="CQ276">
        <v>280462309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9060877</v>
      </c>
      <c r="CX276">
        <v>8904762</v>
      </c>
      <c r="CY276">
        <v>1198883</v>
      </c>
      <c r="CZ276">
        <v>8128128</v>
      </c>
      <c r="DA276">
        <v>0</v>
      </c>
      <c r="DB276">
        <v>0</v>
      </c>
      <c r="DC276">
        <v>1469197</v>
      </c>
      <c r="DD276">
        <v>10110539</v>
      </c>
      <c r="DE276">
        <v>3646793</v>
      </c>
      <c r="DF276">
        <v>3511917</v>
      </c>
      <c r="DG276">
        <v>46031096</v>
      </c>
      <c r="DH276">
        <v>154065</v>
      </c>
      <c r="DI276">
        <v>3649983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6193320</v>
      </c>
      <c r="DQ276">
        <v>197418727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</row>
    <row r="277" spans="1:134" x14ac:dyDescent="0.3">
      <c r="A277" t="s">
        <v>134</v>
      </c>
      <c r="B277">
        <v>106331288</v>
      </c>
      <c r="C277" t="s">
        <v>1365</v>
      </c>
      <c r="D277">
        <v>20164</v>
      </c>
      <c r="E277" s="1">
        <v>42379</v>
      </c>
      <c r="F277" s="1">
        <v>42735</v>
      </c>
      <c r="G277" t="s">
        <v>136</v>
      </c>
      <c r="H277" t="s">
        <v>484</v>
      </c>
      <c r="I277">
        <v>12</v>
      </c>
      <c r="J277">
        <v>1101</v>
      </c>
      <c r="K277" t="s">
        <v>138</v>
      </c>
      <c r="L277" t="s">
        <v>139</v>
      </c>
      <c r="M277" t="s">
        <v>140</v>
      </c>
      <c r="N277" t="s">
        <v>1366</v>
      </c>
      <c r="O277" t="s">
        <v>1367</v>
      </c>
      <c r="P277" t="s">
        <v>1368</v>
      </c>
      <c r="Q277">
        <v>92225</v>
      </c>
      <c r="R277" t="s">
        <v>1369</v>
      </c>
      <c r="S277">
        <v>51</v>
      </c>
      <c r="T277">
        <v>42</v>
      </c>
      <c r="U277">
        <v>31</v>
      </c>
      <c r="V277">
        <v>55</v>
      </c>
      <c r="W277">
        <v>10</v>
      </c>
      <c r="X277">
        <v>54</v>
      </c>
      <c r="Y277">
        <v>1</v>
      </c>
      <c r="Z277">
        <v>0</v>
      </c>
      <c r="AA277">
        <v>0</v>
      </c>
      <c r="AB277">
        <v>75</v>
      </c>
      <c r="AC277">
        <v>0</v>
      </c>
      <c r="AD277">
        <v>0</v>
      </c>
      <c r="AE277">
        <v>61</v>
      </c>
      <c r="AF277">
        <v>256</v>
      </c>
      <c r="AG277">
        <v>0</v>
      </c>
      <c r="AH277">
        <v>221</v>
      </c>
      <c r="AI277">
        <v>31</v>
      </c>
      <c r="AJ277">
        <v>393</v>
      </c>
      <c r="AK277">
        <v>3</v>
      </c>
      <c r="AL277">
        <v>0</v>
      </c>
      <c r="AM277">
        <v>0</v>
      </c>
      <c r="AN277">
        <v>268</v>
      </c>
      <c r="AO277">
        <v>0</v>
      </c>
      <c r="AP277">
        <v>0</v>
      </c>
      <c r="AQ277">
        <v>156</v>
      </c>
      <c r="AR277">
        <v>1072</v>
      </c>
      <c r="AS277">
        <v>0</v>
      </c>
      <c r="AT277">
        <v>938</v>
      </c>
      <c r="AU277">
        <v>44</v>
      </c>
      <c r="AV277">
        <v>2145</v>
      </c>
      <c r="AW277">
        <v>0</v>
      </c>
      <c r="AX277">
        <v>0</v>
      </c>
      <c r="AY277">
        <v>0</v>
      </c>
      <c r="AZ277">
        <v>1024</v>
      </c>
      <c r="BA277">
        <v>0</v>
      </c>
      <c r="BB277">
        <v>0</v>
      </c>
      <c r="BC277">
        <v>674</v>
      </c>
      <c r="BD277">
        <v>4825</v>
      </c>
      <c r="BE277">
        <v>1833961</v>
      </c>
      <c r="BF277">
        <v>314652</v>
      </c>
      <c r="BG277">
        <v>2917500</v>
      </c>
      <c r="BH277">
        <v>26860</v>
      </c>
      <c r="BI277">
        <v>0</v>
      </c>
      <c r="BJ277">
        <v>0</v>
      </c>
      <c r="BK277">
        <v>2142989</v>
      </c>
      <c r="BL277">
        <v>0</v>
      </c>
      <c r="BM277">
        <v>0</v>
      </c>
      <c r="BN277">
        <v>572099</v>
      </c>
      <c r="BO277">
        <v>7808061</v>
      </c>
      <c r="BP277">
        <v>2288329</v>
      </c>
      <c r="BQ277">
        <v>97700</v>
      </c>
      <c r="BR277">
        <v>3828060</v>
      </c>
      <c r="BS277">
        <v>0</v>
      </c>
      <c r="BT277">
        <v>0</v>
      </c>
      <c r="BU277">
        <v>0</v>
      </c>
      <c r="BV277">
        <v>2539625</v>
      </c>
      <c r="BW277">
        <v>0</v>
      </c>
      <c r="BX277">
        <v>0</v>
      </c>
      <c r="BY277">
        <v>520697</v>
      </c>
      <c r="BZ277">
        <v>9274411</v>
      </c>
      <c r="CA277">
        <v>240224</v>
      </c>
      <c r="CB277">
        <v>3523626</v>
      </c>
      <c r="CC277">
        <v>318326</v>
      </c>
      <c r="CD277">
        <v>4608537</v>
      </c>
      <c r="CE277">
        <v>14735</v>
      </c>
      <c r="CF277">
        <v>0</v>
      </c>
      <c r="CG277">
        <v>0</v>
      </c>
      <c r="CH277">
        <v>0</v>
      </c>
      <c r="CI277">
        <v>3119889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798851</v>
      </c>
      <c r="CQ277">
        <v>12624188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598664</v>
      </c>
      <c r="CX277">
        <v>94026</v>
      </c>
      <c r="CY277">
        <v>2137023</v>
      </c>
      <c r="CZ277">
        <v>12125</v>
      </c>
      <c r="DA277">
        <v>0</v>
      </c>
      <c r="DB277">
        <v>0</v>
      </c>
      <c r="DC277">
        <v>1562725</v>
      </c>
      <c r="DD277">
        <v>0</v>
      </c>
      <c r="DE277">
        <v>0</v>
      </c>
      <c r="DF277">
        <v>53721</v>
      </c>
      <c r="DG277">
        <v>4458284</v>
      </c>
      <c r="DH277">
        <v>2223</v>
      </c>
      <c r="DI277">
        <v>5939347</v>
      </c>
      <c r="DJ277">
        <v>0</v>
      </c>
      <c r="DK277">
        <v>10443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1320281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</row>
    <row r="278" spans="1:134" x14ac:dyDescent="0.3">
      <c r="A278" t="s">
        <v>134</v>
      </c>
      <c r="B278">
        <v>106370755</v>
      </c>
      <c r="C278" t="s">
        <v>1370</v>
      </c>
      <c r="D278">
        <v>20164</v>
      </c>
      <c r="E278" s="1">
        <v>42379</v>
      </c>
      <c r="F278" s="1">
        <v>42735</v>
      </c>
      <c r="G278" t="s">
        <v>136</v>
      </c>
      <c r="H278" t="s">
        <v>188</v>
      </c>
      <c r="I278">
        <v>14</v>
      </c>
      <c r="J278">
        <v>1412</v>
      </c>
      <c r="K278" t="s">
        <v>138</v>
      </c>
      <c r="L278" t="s">
        <v>139</v>
      </c>
      <c r="M278" t="s">
        <v>159</v>
      </c>
      <c r="N278" t="s">
        <v>1371</v>
      </c>
      <c r="O278" t="s">
        <v>1372</v>
      </c>
      <c r="P278" t="s">
        <v>1373</v>
      </c>
      <c r="Q278">
        <v>92025</v>
      </c>
      <c r="R278" t="s">
        <v>1374</v>
      </c>
      <c r="S278">
        <v>679</v>
      </c>
      <c r="T278">
        <v>679</v>
      </c>
      <c r="U278">
        <v>300</v>
      </c>
      <c r="V278">
        <v>1383</v>
      </c>
      <c r="W278">
        <v>1648</v>
      </c>
      <c r="X278">
        <v>859</v>
      </c>
      <c r="Y278">
        <v>1200</v>
      </c>
      <c r="Z278">
        <v>7</v>
      </c>
      <c r="AA278">
        <v>0</v>
      </c>
      <c r="AB278">
        <v>524</v>
      </c>
      <c r="AC278">
        <v>1758</v>
      </c>
      <c r="AD278">
        <v>91</v>
      </c>
      <c r="AE278">
        <v>0</v>
      </c>
      <c r="AF278">
        <v>7470</v>
      </c>
      <c r="AG278">
        <v>0</v>
      </c>
      <c r="AH278">
        <v>6032</v>
      </c>
      <c r="AI278">
        <v>5455</v>
      </c>
      <c r="AJ278">
        <v>2589</v>
      </c>
      <c r="AK278">
        <v>4171</v>
      </c>
      <c r="AL278">
        <v>10</v>
      </c>
      <c r="AM278">
        <v>0</v>
      </c>
      <c r="AN278">
        <v>1880</v>
      </c>
      <c r="AO278">
        <v>4750</v>
      </c>
      <c r="AP278">
        <v>237</v>
      </c>
      <c r="AQ278">
        <v>0</v>
      </c>
      <c r="AR278">
        <v>25124</v>
      </c>
      <c r="AS278">
        <v>0</v>
      </c>
      <c r="AT278">
        <v>10647</v>
      </c>
      <c r="AU278">
        <v>11992</v>
      </c>
      <c r="AV278">
        <v>2515</v>
      </c>
      <c r="AW278">
        <v>7295</v>
      </c>
      <c r="AX278">
        <v>11</v>
      </c>
      <c r="AY278">
        <v>0</v>
      </c>
      <c r="AZ278">
        <v>6157</v>
      </c>
      <c r="BA278">
        <v>8104</v>
      </c>
      <c r="BB278">
        <v>1107</v>
      </c>
      <c r="BC278">
        <v>46</v>
      </c>
      <c r="BD278">
        <v>47874</v>
      </c>
      <c r="BE278">
        <v>114679843</v>
      </c>
      <c r="BF278">
        <v>120057294</v>
      </c>
      <c r="BG278">
        <v>36274799</v>
      </c>
      <c r="BH278">
        <v>60914969</v>
      </c>
      <c r="BI278">
        <v>197482</v>
      </c>
      <c r="BJ278">
        <v>0</v>
      </c>
      <c r="BK278">
        <v>60730342</v>
      </c>
      <c r="BL278">
        <v>69143084</v>
      </c>
      <c r="BM278">
        <v>2552643</v>
      </c>
      <c r="BN278">
        <v>0</v>
      </c>
      <c r="BO278">
        <v>464550456</v>
      </c>
      <c r="BP278">
        <v>44997798</v>
      </c>
      <c r="BQ278">
        <v>53219842</v>
      </c>
      <c r="BR278">
        <v>14845590</v>
      </c>
      <c r="BS278">
        <v>47557017</v>
      </c>
      <c r="BT278">
        <v>72042</v>
      </c>
      <c r="BU278">
        <v>0</v>
      </c>
      <c r="BV278">
        <v>42505837</v>
      </c>
      <c r="BW278">
        <v>48525867</v>
      </c>
      <c r="BX278">
        <v>7301638</v>
      </c>
      <c r="BY278">
        <v>316130</v>
      </c>
      <c r="BZ278">
        <v>259341761</v>
      </c>
      <c r="CA278">
        <v>6875952</v>
      </c>
      <c r="CB278">
        <v>132515585</v>
      </c>
      <c r="CC278">
        <v>129339237</v>
      </c>
      <c r="CD278">
        <v>34857911</v>
      </c>
      <c r="CE278">
        <v>89431121</v>
      </c>
      <c r="CF278">
        <v>0</v>
      </c>
      <c r="CG278">
        <v>350976</v>
      </c>
      <c r="CH278">
        <v>0</v>
      </c>
      <c r="CI278">
        <v>53085506</v>
      </c>
      <c r="CJ278">
        <v>116554406</v>
      </c>
      <c r="CK278">
        <v>0</v>
      </c>
      <c r="CL278">
        <v>2978330</v>
      </c>
      <c r="CM278">
        <v>0</v>
      </c>
      <c r="CN278">
        <v>0</v>
      </c>
      <c r="CO278">
        <v>0</v>
      </c>
      <c r="CP278">
        <v>245524</v>
      </c>
      <c r="CQ278">
        <v>566234548</v>
      </c>
      <c r="CR278">
        <v>9487640</v>
      </c>
      <c r="CS278">
        <v>0</v>
      </c>
      <c r="CT278">
        <v>0</v>
      </c>
      <c r="CU278">
        <v>10184859</v>
      </c>
      <c r="CV278">
        <v>19672499</v>
      </c>
      <c r="CW278">
        <v>27162056</v>
      </c>
      <c r="CX278">
        <v>53425539</v>
      </c>
      <c r="CY278">
        <v>16062477</v>
      </c>
      <c r="CZ278">
        <v>19040865</v>
      </c>
      <c r="DA278">
        <v>118548</v>
      </c>
      <c r="DB278">
        <v>0</v>
      </c>
      <c r="DC278">
        <v>50150672</v>
      </c>
      <c r="DD278">
        <v>11299403</v>
      </c>
      <c r="DE278">
        <v>0</v>
      </c>
      <c r="DF278">
        <v>70608</v>
      </c>
      <c r="DG278">
        <v>177330168</v>
      </c>
      <c r="DH278">
        <v>1924923</v>
      </c>
      <c r="DI278">
        <v>152691054</v>
      </c>
      <c r="DJ278">
        <v>0</v>
      </c>
      <c r="DK278">
        <v>2908484</v>
      </c>
      <c r="DL278">
        <v>0</v>
      </c>
      <c r="DM278">
        <v>0</v>
      </c>
      <c r="DN278">
        <v>0</v>
      </c>
      <c r="DO278">
        <v>0</v>
      </c>
      <c r="DP278">
        <v>2449957</v>
      </c>
      <c r="DQ278">
        <v>960790398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</row>
    <row r="279" spans="1:134" x14ac:dyDescent="0.3">
      <c r="A279" t="s">
        <v>134</v>
      </c>
      <c r="B279">
        <v>106370759</v>
      </c>
      <c r="C279" t="s">
        <v>1375</v>
      </c>
      <c r="D279">
        <v>20164</v>
      </c>
      <c r="E279" s="1">
        <v>42379</v>
      </c>
      <c r="F279" s="1">
        <v>42735</v>
      </c>
      <c r="G279" t="s">
        <v>136</v>
      </c>
      <c r="H279" t="s">
        <v>188</v>
      </c>
      <c r="I279">
        <v>14</v>
      </c>
      <c r="J279">
        <v>1420</v>
      </c>
      <c r="K279" t="s">
        <v>147</v>
      </c>
      <c r="L279" t="s">
        <v>139</v>
      </c>
      <c r="M279" t="s">
        <v>159</v>
      </c>
      <c r="N279" t="s">
        <v>1376</v>
      </c>
      <c r="O279" t="s">
        <v>1377</v>
      </c>
      <c r="P279" t="s">
        <v>1378</v>
      </c>
      <c r="Q279">
        <v>91950</v>
      </c>
      <c r="R279" t="s">
        <v>1379</v>
      </c>
      <c r="S279">
        <v>291</v>
      </c>
      <c r="T279">
        <v>291</v>
      </c>
      <c r="U279">
        <v>291</v>
      </c>
      <c r="V279">
        <v>686</v>
      </c>
      <c r="W279">
        <v>227</v>
      </c>
      <c r="X279">
        <v>842</v>
      </c>
      <c r="Y279">
        <v>322</v>
      </c>
      <c r="Z279">
        <v>2</v>
      </c>
      <c r="AA279">
        <v>0</v>
      </c>
      <c r="AB279">
        <v>146</v>
      </c>
      <c r="AC279">
        <v>6</v>
      </c>
      <c r="AD279">
        <v>1</v>
      </c>
      <c r="AE279">
        <v>262</v>
      </c>
      <c r="AF279">
        <v>2494</v>
      </c>
      <c r="AG279">
        <v>0</v>
      </c>
      <c r="AH279">
        <v>4935</v>
      </c>
      <c r="AI279">
        <v>1170</v>
      </c>
      <c r="AJ279">
        <v>5541</v>
      </c>
      <c r="AK279">
        <v>1116</v>
      </c>
      <c r="AL279">
        <v>2</v>
      </c>
      <c r="AM279">
        <v>0</v>
      </c>
      <c r="AN279">
        <v>602</v>
      </c>
      <c r="AO279">
        <v>26</v>
      </c>
      <c r="AP279">
        <v>1</v>
      </c>
      <c r="AQ279">
        <v>505</v>
      </c>
      <c r="AR279">
        <v>13898</v>
      </c>
      <c r="AS279">
        <v>0</v>
      </c>
      <c r="AT279">
        <v>7357</v>
      </c>
      <c r="AU279">
        <v>1285</v>
      </c>
      <c r="AV279">
        <v>1220</v>
      </c>
      <c r="AW279">
        <v>4314</v>
      </c>
      <c r="AX279">
        <v>1</v>
      </c>
      <c r="AY279">
        <v>0</v>
      </c>
      <c r="AZ279">
        <v>1921</v>
      </c>
      <c r="BA279">
        <v>62</v>
      </c>
      <c r="BB279">
        <v>0</v>
      </c>
      <c r="BC279">
        <v>941</v>
      </c>
      <c r="BD279">
        <v>17101</v>
      </c>
      <c r="BE279">
        <v>30422291</v>
      </c>
      <c r="BF279">
        <v>8711160</v>
      </c>
      <c r="BG279">
        <v>27274303</v>
      </c>
      <c r="BH279">
        <v>10624908</v>
      </c>
      <c r="BI279">
        <v>14129</v>
      </c>
      <c r="BJ279">
        <v>0</v>
      </c>
      <c r="BK279">
        <v>5128327</v>
      </c>
      <c r="BL279">
        <v>365129</v>
      </c>
      <c r="BM279">
        <v>76925</v>
      </c>
      <c r="BN279">
        <v>4380152</v>
      </c>
      <c r="BO279">
        <v>86997324</v>
      </c>
      <c r="BP279">
        <v>9810745</v>
      </c>
      <c r="BQ279">
        <v>2785367</v>
      </c>
      <c r="BR279">
        <v>2481024</v>
      </c>
      <c r="BS279">
        <v>9121220</v>
      </c>
      <c r="BT279">
        <v>1718</v>
      </c>
      <c r="BU279">
        <v>0</v>
      </c>
      <c r="BV279">
        <v>3555926</v>
      </c>
      <c r="BW279">
        <v>117466</v>
      </c>
      <c r="BX279">
        <v>0</v>
      </c>
      <c r="BY279">
        <v>1982905</v>
      </c>
      <c r="BZ279">
        <v>29856371</v>
      </c>
      <c r="CA279">
        <v>56854</v>
      </c>
      <c r="CB279">
        <v>32715432</v>
      </c>
      <c r="CC279">
        <v>8533214</v>
      </c>
      <c r="CD279">
        <v>19825164</v>
      </c>
      <c r="CE279">
        <v>16820073</v>
      </c>
      <c r="CF279">
        <v>-3477471</v>
      </c>
      <c r="CG279">
        <v>6892</v>
      </c>
      <c r="CH279">
        <v>0</v>
      </c>
      <c r="CI279">
        <v>6073611</v>
      </c>
      <c r="CJ279">
        <v>391958</v>
      </c>
      <c r="CK279">
        <v>0</v>
      </c>
      <c r="CL279">
        <v>76925</v>
      </c>
      <c r="CM279">
        <v>0</v>
      </c>
      <c r="CN279">
        <v>0</v>
      </c>
      <c r="CO279">
        <v>0</v>
      </c>
      <c r="CP279">
        <v>3228786</v>
      </c>
      <c r="CQ279">
        <v>84251438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7517604</v>
      </c>
      <c r="CX279">
        <v>2963313</v>
      </c>
      <c r="CY279">
        <v>13407634</v>
      </c>
      <c r="CZ279">
        <v>2926055</v>
      </c>
      <c r="DA279">
        <v>8955</v>
      </c>
      <c r="DB279">
        <v>0</v>
      </c>
      <c r="DC279">
        <v>2610642</v>
      </c>
      <c r="DD279">
        <v>90637</v>
      </c>
      <c r="DE279">
        <v>0</v>
      </c>
      <c r="DF279">
        <v>3077417</v>
      </c>
      <c r="DG279">
        <v>32602257</v>
      </c>
      <c r="DH279">
        <v>963975</v>
      </c>
      <c r="DI279">
        <v>36309148</v>
      </c>
      <c r="DJ279">
        <v>0</v>
      </c>
      <c r="DK279">
        <v>-34099</v>
      </c>
      <c r="DL279">
        <v>0</v>
      </c>
      <c r="DM279">
        <v>0</v>
      </c>
      <c r="DN279">
        <v>0</v>
      </c>
      <c r="DO279">
        <v>0</v>
      </c>
      <c r="DP279">
        <v>646330</v>
      </c>
      <c r="DQ279">
        <v>31675542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</row>
    <row r="280" spans="1:134" x14ac:dyDescent="0.3">
      <c r="A280" t="s">
        <v>134</v>
      </c>
      <c r="B280">
        <v>106331293</v>
      </c>
      <c r="C280" t="s">
        <v>1380</v>
      </c>
      <c r="D280">
        <v>20164</v>
      </c>
      <c r="E280" s="1">
        <v>42379</v>
      </c>
      <c r="F280" s="1">
        <v>42735</v>
      </c>
      <c r="G280" t="s">
        <v>136</v>
      </c>
      <c r="H280" t="s">
        <v>484</v>
      </c>
      <c r="I280">
        <v>12</v>
      </c>
      <c r="J280">
        <v>1111</v>
      </c>
      <c r="K280" t="s">
        <v>166</v>
      </c>
      <c r="L280" t="s">
        <v>139</v>
      </c>
      <c r="M280" t="s">
        <v>159</v>
      </c>
      <c r="N280" t="s">
        <v>1381</v>
      </c>
      <c r="O280" t="s">
        <v>1382</v>
      </c>
      <c r="P280" t="s">
        <v>877</v>
      </c>
      <c r="Q280">
        <v>92503</v>
      </c>
      <c r="R280" t="s">
        <v>1383</v>
      </c>
      <c r="S280">
        <v>193</v>
      </c>
      <c r="T280">
        <v>193</v>
      </c>
      <c r="U280">
        <v>122</v>
      </c>
      <c r="V280">
        <v>356</v>
      </c>
      <c r="W280">
        <v>310</v>
      </c>
      <c r="X280">
        <v>300</v>
      </c>
      <c r="Y280">
        <v>720</v>
      </c>
      <c r="Z280">
        <v>0</v>
      </c>
      <c r="AA280">
        <v>0</v>
      </c>
      <c r="AB280">
        <v>30</v>
      </c>
      <c r="AC280">
        <v>398</v>
      </c>
      <c r="AD280">
        <v>0</v>
      </c>
      <c r="AE280">
        <v>40</v>
      </c>
      <c r="AF280">
        <v>2154</v>
      </c>
      <c r="AG280">
        <v>0</v>
      </c>
      <c r="AH280">
        <v>2482</v>
      </c>
      <c r="AI280">
        <v>1423</v>
      </c>
      <c r="AJ280">
        <v>1515</v>
      </c>
      <c r="AK280">
        <v>2460</v>
      </c>
      <c r="AL280">
        <v>0</v>
      </c>
      <c r="AM280">
        <v>0</v>
      </c>
      <c r="AN280">
        <v>94</v>
      </c>
      <c r="AO280">
        <v>1305</v>
      </c>
      <c r="AP280">
        <v>0</v>
      </c>
      <c r="AQ280">
        <v>80</v>
      </c>
      <c r="AR280">
        <v>9359</v>
      </c>
      <c r="AS280">
        <v>0</v>
      </c>
      <c r="AT280">
        <v>946</v>
      </c>
      <c r="AU280">
        <v>932</v>
      </c>
      <c r="AV280">
        <v>1346</v>
      </c>
      <c r="AW280">
        <v>6515</v>
      </c>
      <c r="AX280">
        <v>2</v>
      </c>
      <c r="AY280">
        <v>0</v>
      </c>
      <c r="AZ280">
        <v>419</v>
      </c>
      <c r="BA280">
        <v>4816</v>
      </c>
      <c r="BB280">
        <v>44</v>
      </c>
      <c r="BC280">
        <v>948</v>
      </c>
      <c r="BD280">
        <v>15968</v>
      </c>
      <c r="BE280">
        <v>35474685</v>
      </c>
      <c r="BF280">
        <v>26579254</v>
      </c>
      <c r="BG280">
        <v>16352203</v>
      </c>
      <c r="BH280">
        <v>36320401</v>
      </c>
      <c r="BI280">
        <v>0</v>
      </c>
      <c r="BJ280">
        <v>0</v>
      </c>
      <c r="BK280">
        <v>1749085</v>
      </c>
      <c r="BL280">
        <v>22062761</v>
      </c>
      <c r="BM280">
        <v>0</v>
      </c>
      <c r="BN280">
        <v>1456253</v>
      </c>
      <c r="BO280">
        <v>139994642</v>
      </c>
      <c r="BP280">
        <v>3883249</v>
      </c>
      <c r="BQ280">
        <v>8500289</v>
      </c>
      <c r="BR280">
        <v>3342487</v>
      </c>
      <c r="BS280">
        <v>20658882</v>
      </c>
      <c r="BT280">
        <v>1348</v>
      </c>
      <c r="BU280">
        <v>0</v>
      </c>
      <c r="BV280">
        <v>902584</v>
      </c>
      <c r="BW280">
        <v>13413748</v>
      </c>
      <c r="BX280">
        <v>145489</v>
      </c>
      <c r="BY280">
        <v>2958996</v>
      </c>
      <c r="BZ280">
        <v>53807072</v>
      </c>
      <c r="CA280">
        <v>2096919</v>
      </c>
      <c r="CB280">
        <v>32402832</v>
      </c>
      <c r="CC280">
        <v>28830920</v>
      </c>
      <c r="CD280">
        <v>10663301</v>
      </c>
      <c r="CE280">
        <v>42823351</v>
      </c>
      <c r="CF280">
        <v>-1039313</v>
      </c>
      <c r="CG280">
        <v>1348</v>
      </c>
      <c r="CH280">
        <v>0</v>
      </c>
      <c r="CI280">
        <v>2010920</v>
      </c>
      <c r="CJ280">
        <v>28587334</v>
      </c>
      <c r="CK280">
        <v>0</v>
      </c>
      <c r="CL280">
        <v>677646</v>
      </c>
      <c r="CM280">
        <v>0</v>
      </c>
      <c r="CN280">
        <v>0</v>
      </c>
      <c r="CO280">
        <v>0</v>
      </c>
      <c r="CP280">
        <v>3517452</v>
      </c>
      <c r="CQ280">
        <v>150572710</v>
      </c>
      <c r="CR280">
        <v>0</v>
      </c>
      <c r="CS280">
        <v>0</v>
      </c>
      <c r="CT280">
        <v>0</v>
      </c>
      <c r="CU280">
        <v>228854</v>
      </c>
      <c r="CV280">
        <v>228854</v>
      </c>
      <c r="CW280">
        <v>6955102</v>
      </c>
      <c r="CX280">
        <v>6248623</v>
      </c>
      <c r="CY280">
        <v>10070702</v>
      </c>
      <c r="CZ280">
        <v>14155932</v>
      </c>
      <c r="DA280">
        <v>0</v>
      </c>
      <c r="DB280">
        <v>0</v>
      </c>
      <c r="DC280">
        <v>640749</v>
      </c>
      <c r="DD280">
        <v>7118029</v>
      </c>
      <c r="DE280">
        <v>145489</v>
      </c>
      <c r="DF280">
        <v>-1876768</v>
      </c>
      <c r="DG280">
        <v>43457858</v>
      </c>
      <c r="DH280">
        <v>-287920</v>
      </c>
      <c r="DI280">
        <v>44009034</v>
      </c>
      <c r="DJ280">
        <v>0</v>
      </c>
      <c r="DK280">
        <v>414139</v>
      </c>
      <c r="DL280">
        <v>0</v>
      </c>
      <c r="DM280">
        <v>0</v>
      </c>
      <c r="DN280">
        <v>0</v>
      </c>
      <c r="DO280">
        <v>0</v>
      </c>
      <c r="DP280">
        <v>779659</v>
      </c>
      <c r="DQ280">
        <v>2612547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</row>
    <row r="281" spans="1:134" x14ac:dyDescent="0.3">
      <c r="A281" t="s">
        <v>134</v>
      </c>
      <c r="B281">
        <v>106454013</v>
      </c>
      <c r="C281" t="s">
        <v>1384</v>
      </c>
      <c r="D281">
        <v>20164</v>
      </c>
      <c r="E281" s="1">
        <v>42379</v>
      </c>
      <c r="F281" s="1">
        <v>42735</v>
      </c>
      <c r="G281" t="s">
        <v>136</v>
      </c>
      <c r="H281" t="s">
        <v>1147</v>
      </c>
      <c r="I281">
        <v>1</v>
      </c>
      <c r="J281">
        <v>209</v>
      </c>
      <c r="K281" t="s">
        <v>1385</v>
      </c>
      <c r="L281" t="s">
        <v>139</v>
      </c>
      <c r="M281" t="s">
        <v>159</v>
      </c>
      <c r="N281" t="s">
        <v>1386</v>
      </c>
      <c r="O281" t="s">
        <v>1387</v>
      </c>
      <c r="P281" t="s">
        <v>1201</v>
      </c>
      <c r="Q281">
        <v>96001</v>
      </c>
      <c r="R281" t="s">
        <v>1388</v>
      </c>
      <c r="S281">
        <v>10</v>
      </c>
      <c r="T281">
        <v>10</v>
      </c>
      <c r="U281">
        <v>10</v>
      </c>
      <c r="V281">
        <v>12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5</v>
      </c>
      <c r="AC281">
        <v>23</v>
      </c>
      <c r="AD281">
        <v>0</v>
      </c>
      <c r="AE281">
        <v>1</v>
      </c>
      <c r="AF281">
        <v>42</v>
      </c>
      <c r="AG281">
        <v>0</v>
      </c>
      <c r="AH281">
        <v>24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10</v>
      </c>
      <c r="AO281">
        <v>43</v>
      </c>
      <c r="AP281">
        <v>0</v>
      </c>
      <c r="AQ281">
        <v>2</v>
      </c>
      <c r="AR281">
        <v>80</v>
      </c>
      <c r="AS281">
        <v>0</v>
      </c>
      <c r="AT281">
        <v>177</v>
      </c>
      <c r="AU281">
        <v>0</v>
      </c>
      <c r="AV281">
        <v>0</v>
      </c>
      <c r="AW281">
        <v>38</v>
      </c>
      <c r="AX281">
        <v>0</v>
      </c>
      <c r="AY281">
        <v>0</v>
      </c>
      <c r="AZ281">
        <v>50</v>
      </c>
      <c r="BA281">
        <v>148</v>
      </c>
      <c r="BB281">
        <v>0</v>
      </c>
      <c r="BC281">
        <v>17</v>
      </c>
      <c r="BD281">
        <v>430</v>
      </c>
      <c r="BE281">
        <v>571820</v>
      </c>
      <c r="BF281">
        <v>0</v>
      </c>
      <c r="BG281">
        <v>0</v>
      </c>
      <c r="BH281">
        <v>64575</v>
      </c>
      <c r="BI281">
        <v>0</v>
      </c>
      <c r="BJ281">
        <v>0</v>
      </c>
      <c r="BK281">
        <v>156325</v>
      </c>
      <c r="BL281">
        <v>1380908</v>
      </c>
      <c r="BM281">
        <v>0</v>
      </c>
      <c r="BN281">
        <v>27527</v>
      </c>
      <c r="BO281">
        <v>2201155</v>
      </c>
      <c r="BP281">
        <v>2718525</v>
      </c>
      <c r="BQ281">
        <v>0</v>
      </c>
      <c r="BR281">
        <v>0</v>
      </c>
      <c r="BS281">
        <v>258617</v>
      </c>
      <c r="BT281">
        <v>0</v>
      </c>
      <c r="BU281">
        <v>0</v>
      </c>
      <c r="BV281">
        <v>419815</v>
      </c>
      <c r="BW281">
        <v>1806356</v>
      </c>
      <c r="BX281">
        <v>0</v>
      </c>
      <c r="BY281">
        <v>171778</v>
      </c>
      <c r="BZ281">
        <v>5375091</v>
      </c>
      <c r="CA281">
        <v>0</v>
      </c>
      <c r="CB281">
        <v>2469472</v>
      </c>
      <c r="CC281">
        <v>0</v>
      </c>
      <c r="CD281">
        <v>0</v>
      </c>
      <c r="CE281">
        <v>292309</v>
      </c>
      <c r="CF281">
        <v>0</v>
      </c>
      <c r="CG281">
        <v>0</v>
      </c>
      <c r="CH281">
        <v>0</v>
      </c>
      <c r="CI281">
        <v>327286</v>
      </c>
      <c r="CJ281">
        <v>264348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77735</v>
      </c>
      <c r="CQ281">
        <v>591029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820873</v>
      </c>
      <c r="CX281">
        <v>0</v>
      </c>
      <c r="CY281">
        <v>0</v>
      </c>
      <c r="CZ281">
        <v>30883</v>
      </c>
      <c r="DA281">
        <v>0</v>
      </c>
      <c r="DB281">
        <v>0</v>
      </c>
      <c r="DC281">
        <v>248854</v>
      </c>
      <c r="DD281">
        <v>543776</v>
      </c>
      <c r="DE281">
        <v>0</v>
      </c>
      <c r="DF281">
        <v>21570</v>
      </c>
      <c r="DG281">
        <v>1665956</v>
      </c>
      <c r="DH281">
        <v>15546</v>
      </c>
      <c r="DI281">
        <v>1398227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100975</v>
      </c>
      <c r="DQ281">
        <v>1075801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</row>
    <row r="282" spans="1:134" x14ac:dyDescent="0.3">
      <c r="A282" t="s">
        <v>134</v>
      </c>
      <c r="B282">
        <v>106361768</v>
      </c>
      <c r="C282" t="s">
        <v>1389</v>
      </c>
      <c r="D282">
        <v>20164</v>
      </c>
      <c r="E282" s="1">
        <v>42379</v>
      </c>
      <c r="F282" s="1">
        <v>42735</v>
      </c>
      <c r="G282" t="s">
        <v>136</v>
      </c>
      <c r="H282" t="s">
        <v>214</v>
      </c>
      <c r="I282">
        <v>12</v>
      </c>
      <c r="J282">
        <v>1209</v>
      </c>
      <c r="K282" t="s">
        <v>223</v>
      </c>
      <c r="L282" t="s">
        <v>224</v>
      </c>
      <c r="M282" t="s">
        <v>159</v>
      </c>
      <c r="N282" t="s">
        <v>1390</v>
      </c>
      <c r="O282" t="s">
        <v>1391</v>
      </c>
      <c r="P282" t="s">
        <v>1392</v>
      </c>
      <c r="Q282">
        <v>92369</v>
      </c>
      <c r="R282" t="s">
        <v>1393</v>
      </c>
      <c r="S282">
        <v>1714</v>
      </c>
      <c r="T282">
        <v>1527</v>
      </c>
      <c r="U282">
        <v>1527</v>
      </c>
      <c r="V282">
        <v>19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1</v>
      </c>
      <c r="AC282">
        <v>0</v>
      </c>
      <c r="AD282">
        <v>0</v>
      </c>
      <c r="AE282">
        <v>342</v>
      </c>
      <c r="AF282">
        <v>362</v>
      </c>
      <c r="AG282">
        <v>0</v>
      </c>
      <c r="AH282">
        <v>7082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29</v>
      </c>
      <c r="AO282">
        <v>0</v>
      </c>
      <c r="AP282">
        <v>0</v>
      </c>
      <c r="AQ282">
        <v>130171</v>
      </c>
      <c r="AR282">
        <v>137282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3762956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15180</v>
      </c>
      <c r="BL282">
        <v>0</v>
      </c>
      <c r="BM282">
        <v>0</v>
      </c>
      <c r="BN282">
        <v>69163698</v>
      </c>
      <c r="BO282">
        <v>72941834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762956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15180</v>
      </c>
      <c r="DD282">
        <v>0</v>
      </c>
      <c r="DE282">
        <v>0</v>
      </c>
      <c r="DF282">
        <v>69163698</v>
      </c>
      <c r="DG282">
        <v>72941834</v>
      </c>
      <c r="DH282">
        <v>0</v>
      </c>
      <c r="DI282">
        <v>84546564</v>
      </c>
      <c r="DJ282">
        <v>0</v>
      </c>
      <c r="DK282">
        <v>1160473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</row>
    <row r="283" spans="1:134" x14ac:dyDescent="0.3">
      <c r="A283" t="s">
        <v>134</v>
      </c>
      <c r="B283">
        <v>106491001</v>
      </c>
      <c r="C283" t="s">
        <v>1394</v>
      </c>
      <c r="D283">
        <v>20164</v>
      </c>
      <c r="E283" s="1">
        <v>42379</v>
      </c>
      <c r="F283" s="1">
        <v>42735</v>
      </c>
      <c r="G283" t="s">
        <v>136</v>
      </c>
      <c r="H283" t="s">
        <v>230</v>
      </c>
      <c r="I283">
        <v>3</v>
      </c>
      <c r="J283">
        <v>403</v>
      </c>
      <c r="K283" t="s">
        <v>166</v>
      </c>
      <c r="L283" t="s">
        <v>139</v>
      </c>
      <c r="M283" t="s">
        <v>159</v>
      </c>
      <c r="N283" t="s">
        <v>1395</v>
      </c>
      <c r="O283" t="s">
        <v>1396</v>
      </c>
      <c r="P283" t="s">
        <v>1397</v>
      </c>
      <c r="Q283">
        <v>94954</v>
      </c>
      <c r="R283" t="s">
        <v>1398</v>
      </c>
      <c r="S283">
        <v>80</v>
      </c>
      <c r="T283">
        <v>59</v>
      </c>
      <c r="U283">
        <v>31</v>
      </c>
      <c r="V283">
        <v>321</v>
      </c>
      <c r="W283">
        <v>35</v>
      </c>
      <c r="X283">
        <v>57</v>
      </c>
      <c r="Y283">
        <v>112</v>
      </c>
      <c r="Z283">
        <v>0</v>
      </c>
      <c r="AA283">
        <v>0</v>
      </c>
      <c r="AB283">
        <v>19</v>
      </c>
      <c r="AC283">
        <v>51</v>
      </c>
      <c r="AD283">
        <v>0</v>
      </c>
      <c r="AE283">
        <v>4</v>
      </c>
      <c r="AF283">
        <v>599</v>
      </c>
      <c r="AG283">
        <v>0</v>
      </c>
      <c r="AH283">
        <v>1491</v>
      </c>
      <c r="AI283">
        <v>161</v>
      </c>
      <c r="AJ283">
        <v>268</v>
      </c>
      <c r="AK283">
        <v>523</v>
      </c>
      <c r="AL283">
        <v>0</v>
      </c>
      <c r="AM283">
        <v>0</v>
      </c>
      <c r="AN283">
        <v>90</v>
      </c>
      <c r="AO283">
        <v>238</v>
      </c>
      <c r="AP283">
        <v>0</v>
      </c>
      <c r="AQ283">
        <v>16</v>
      </c>
      <c r="AR283">
        <v>2787</v>
      </c>
      <c r="AS283">
        <v>0</v>
      </c>
      <c r="AT283">
        <v>19099</v>
      </c>
      <c r="AU283">
        <v>1109</v>
      </c>
      <c r="AV283">
        <v>729</v>
      </c>
      <c r="AW283">
        <v>4947</v>
      </c>
      <c r="AX283">
        <v>0</v>
      </c>
      <c r="AY283">
        <v>0</v>
      </c>
      <c r="AZ283">
        <v>613</v>
      </c>
      <c r="BA283">
        <v>3925</v>
      </c>
      <c r="BB283">
        <v>24</v>
      </c>
      <c r="BC283">
        <v>438</v>
      </c>
      <c r="BD283">
        <v>30884</v>
      </c>
      <c r="BE283">
        <v>26915816</v>
      </c>
      <c r="BF283">
        <v>2912326</v>
      </c>
      <c r="BG283">
        <v>4829061</v>
      </c>
      <c r="BH283">
        <v>9429699</v>
      </c>
      <c r="BI283">
        <v>0</v>
      </c>
      <c r="BJ283">
        <v>0</v>
      </c>
      <c r="BK283">
        <v>1622606</v>
      </c>
      <c r="BL283">
        <v>4292217</v>
      </c>
      <c r="BM283">
        <v>0</v>
      </c>
      <c r="BN283">
        <v>293830</v>
      </c>
      <c r="BO283">
        <v>50295555</v>
      </c>
      <c r="BP283">
        <v>19525099</v>
      </c>
      <c r="BQ283">
        <v>4547453</v>
      </c>
      <c r="BR283">
        <v>2986817</v>
      </c>
      <c r="BS283">
        <v>13531394</v>
      </c>
      <c r="BT283">
        <v>0</v>
      </c>
      <c r="BU283">
        <v>0</v>
      </c>
      <c r="BV283">
        <v>2512887</v>
      </c>
      <c r="BW283">
        <v>14261702</v>
      </c>
      <c r="BX283">
        <v>100204</v>
      </c>
      <c r="BY283">
        <v>1797519</v>
      </c>
      <c r="BZ283">
        <v>59263075</v>
      </c>
      <c r="CA283">
        <v>991244</v>
      </c>
      <c r="CB283">
        <v>37362317</v>
      </c>
      <c r="CC283">
        <v>6102673</v>
      </c>
      <c r="CD283">
        <v>5481068</v>
      </c>
      <c r="CE283">
        <v>16674823</v>
      </c>
      <c r="CF283">
        <v>0</v>
      </c>
      <c r="CG283">
        <v>0</v>
      </c>
      <c r="CH283">
        <v>0</v>
      </c>
      <c r="CI283">
        <v>3108452</v>
      </c>
      <c r="CJ283">
        <v>11873541</v>
      </c>
      <c r="CK283">
        <v>0</v>
      </c>
      <c r="CL283">
        <v>100204</v>
      </c>
      <c r="CM283">
        <v>0</v>
      </c>
      <c r="CN283">
        <v>0</v>
      </c>
      <c r="CO283">
        <v>0</v>
      </c>
      <c r="CP283">
        <v>1402225</v>
      </c>
      <c r="CQ283">
        <v>83096547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9078598</v>
      </c>
      <c r="CX283">
        <v>1357106</v>
      </c>
      <c r="CY283">
        <v>2334810</v>
      </c>
      <c r="CZ283">
        <v>6286270</v>
      </c>
      <c r="DA283">
        <v>0</v>
      </c>
      <c r="DB283">
        <v>0</v>
      </c>
      <c r="DC283">
        <v>1027041</v>
      </c>
      <c r="DD283">
        <v>5980378</v>
      </c>
      <c r="DE283">
        <v>0</v>
      </c>
      <c r="DF283">
        <v>397880</v>
      </c>
      <c r="DG283">
        <v>26462083</v>
      </c>
      <c r="DH283">
        <v>641289</v>
      </c>
      <c r="DI283">
        <v>24459848</v>
      </c>
      <c r="DJ283">
        <v>1299415</v>
      </c>
      <c r="DK283">
        <v>-117108</v>
      </c>
      <c r="DL283">
        <v>0</v>
      </c>
      <c r="DM283">
        <v>0</v>
      </c>
      <c r="DN283">
        <v>0</v>
      </c>
      <c r="DO283">
        <v>0</v>
      </c>
      <c r="DP283">
        <v>234231</v>
      </c>
      <c r="DQ283">
        <v>11157989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</row>
    <row r="284" spans="1:134" x14ac:dyDescent="0.3">
      <c r="A284" t="s">
        <v>134</v>
      </c>
      <c r="B284">
        <v>106130760</v>
      </c>
      <c r="C284" t="s">
        <v>1399</v>
      </c>
      <c r="D284">
        <v>20164</v>
      </c>
      <c r="E284" s="1">
        <v>42379</v>
      </c>
      <c r="F284" s="1">
        <v>42735</v>
      </c>
      <c r="G284" t="s">
        <v>136</v>
      </c>
      <c r="H284" t="s">
        <v>580</v>
      </c>
      <c r="I284">
        <v>14</v>
      </c>
      <c r="J284">
        <v>1424</v>
      </c>
      <c r="K284" t="s">
        <v>138</v>
      </c>
      <c r="L284" t="s">
        <v>139</v>
      </c>
      <c r="M284" t="s">
        <v>159</v>
      </c>
      <c r="N284" t="s">
        <v>1400</v>
      </c>
      <c r="O284" t="s">
        <v>1401</v>
      </c>
      <c r="P284" t="s">
        <v>1402</v>
      </c>
      <c r="Q284">
        <v>92227</v>
      </c>
      <c r="R284" t="s">
        <v>1403</v>
      </c>
      <c r="S284">
        <v>107</v>
      </c>
      <c r="T284">
        <v>107</v>
      </c>
      <c r="U284">
        <v>107</v>
      </c>
      <c r="V284">
        <v>424</v>
      </c>
      <c r="W284">
        <v>20</v>
      </c>
      <c r="X284">
        <v>117</v>
      </c>
      <c r="Y284">
        <v>574</v>
      </c>
      <c r="Z284">
        <v>0</v>
      </c>
      <c r="AA284">
        <v>0</v>
      </c>
      <c r="AB284">
        <v>21</v>
      </c>
      <c r="AC284">
        <v>248</v>
      </c>
      <c r="AD284">
        <v>0</v>
      </c>
      <c r="AE284">
        <v>112</v>
      </c>
      <c r="AF284">
        <v>1516</v>
      </c>
      <c r="AG284">
        <v>0</v>
      </c>
      <c r="AH284">
        <v>1908</v>
      </c>
      <c r="AI284">
        <v>63</v>
      </c>
      <c r="AJ284">
        <v>404</v>
      </c>
      <c r="AK284">
        <v>1535</v>
      </c>
      <c r="AL284">
        <v>0</v>
      </c>
      <c r="AM284">
        <v>0</v>
      </c>
      <c r="AN284">
        <v>76</v>
      </c>
      <c r="AO284">
        <v>696</v>
      </c>
      <c r="AP284">
        <v>0</v>
      </c>
      <c r="AQ284">
        <v>343</v>
      </c>
      <c r="AR284">
        <v>5025</v>
      </c>
      <c r="AS284">
        <v>0</v>
      </c>
      <c r="AT284">
        <v>8999</v>
      </c>
      <c r="AU284">
        <v>343</v>
      </c>
      <c r="AV284">
        <v>1802</v>
      </c>
      <c r="AW284">
        <v>17770</v>
      </c>
      <c r="AX284">
        <v>0</v>
      </c>
      <c r="AY284">
        <v>6</v>
      </c>
      <c r="AZ284">
        <v>917</v>
      </c>
      <c r="BA284">
        <v>8087</v>
      </c>
      <c r="BB284">
        <v>2</v>
      </c>
      <c r="BC284">
        <v>727</v>
      </c>
      <c r="BD284">
        <v>38653</v>
      </c>
      <c r="BE284">
        <v>17170142</v>
      </c>
      <c r="BF284">
        <v>610310</v>
      </c>
      <c r="BG284">
        <v>3480138</v>
      </c>
      <c r="BH284">
        <v>13149355</v>
      </c>
      <c r="BI284">
        <v>0</v>
      </c>
      <c r="BJ284">
        <v>0</v>
      </c>
      <c r="BK284">
        <v>862268</v>
      </c>
      <c r="BL284">
        <v>6209411</v>
      </c>
      <c r="BM284">
        <v>0</v>
      </c>
      <c r="BN284">
        <v>1619971</v>
      </c>
      <c r="BO284">
        <v>43101595</v>
      </c>
      <c r="BP284">
        <v>19862428</v>
      </c>
      <c r="BQ284">
        <v>709884</v>
      </c>
      <c r="BR284">
        <v>3807568</v>
      </c>
      <c r="BS284">
        <v>27084834</v>
      </c>
      <c r="BT284">
        <v>0</v>
      </c>
      <c r="BU284">
        <v>19802</v>
      </c>
      <c r="BV284">
        <v>2285881</v>
      </c>
      <c r="BW284">
        <v>16310008</v>
      </c>
      <c r="BX284">
        <v>8367</v>
      </c>
      <c r="BY284">
        <v>1329162</v>
      </c>
      <c r="BZ284">
        <v>71417934</v>
      </c>
      <c r="CA284">
        <v>2495921</v>
      </c>
      <c r="CB284">
        <v>28896829</v>
      </c>
      <c r="CC284">
        <v>1062117</v>
      </c>
      <c r="CD284">
        <v>6125646</v>
      </c>
      <c r="CE284">
        <v>32237188</v>
      </c>
      <c r="CF284">
        <v>-450000</v>
      </c>
      <c r="CG284">
        <v>0</v>
      </c>
      <c r="CH284">
        <v>17380</v>
      </c>
      <c r="CI284">
        <v>2196589</v>
      </c>
      <c r="CJ284">
        <v>13288514</v>
      </c>
      <c r="CK284">
        <v>0</v>
      </c>
      <c r="CL284">
        <v>78765</v>
      </c>
      <c r="CM284">
        <v>0</v>
      </c>
      <c r="CN284">
        <v>0</v>
      </c>
      <c r="CO284">
        <v>0</v>
      </c>
      <c r="CP284">
        <v>1237441</v>
      </c>
      <c r="CQ284">
        <v>8718639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7365135</v>
      </c>
      <c r="CX284">
        <v>243808</v>
      </c>
      <c r="CY284">
        <v>1533288</v>
      </c>
      <c r="CZ284">
        <v>7562115</v>
      </c>
      <c r="DA284">
        <v>0</v>
      </c>
      <c r="DB284">
        <v>2208</v>
      </c>
      <c r="DC284">
        <v>902128</v>
      </c>
      <c r="DD284">
        <v>8877304</v>
      </c>
      <c r="DE284">
        <v>0</v>
      </c>
      <c r="DF284">
        <v>847153</v>
      </c>
      <c r="DG284">
        <v>27333139</v>
      </c>
      <c r="DH284">
        <v>1798098</v>
      </c>
      <c r="DI284">
        <v>29589453</v>
      </c>
      <c r="DJ284">
        <v>2491641</v>
      </c>
      <c r="DK284">
        <v>936977</v>
      </c>
      <c r="DL284">
        <v>0</v>
      </c>
      <c r="DM284">
        <v>0</v>
      </c>
      <c r="DN284">
        <v>0</v>
      </c>
      <c r="DO284">
        <v>0</v>
      </c>
      <c r="DP284">
        <v>1366144</v>
      </c>
      <c r="DQ284">
        <v>23558215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</row>
    <row r="285" spans="1:134" x14ac:dyDescent="0.3">
      <c r="A285" t="s">
        <v>134</v>
      </c>
      <c r="B285">
        <v>106301297</v>
      </c>
      <c r="C285" t="s">
        <v>1404</v>
      </c>
      <c r="D285">
        <v>20164</v>
      </c>
      <c r="E285" s="1">
        <v>42379</v>
      </c>
      <c r="F285" s="1">
        <v>42735</v>
      </c>
      <c r="G285" t="s">
        <v>136</v>
      </c>
      <c r="H285" t="s">
        <v>157</v>
      </c>
      <c r="I285">
        <v>13</v>
      </c>
      <c r="J285">
        <v>1011</v>
      </c>
      <c r="K285" t="s">
        <v>189</v>
      </c>
      <c r="L285" t="s">
        <v>139</v>
      </c>
      <c r="M285" t="s">
        <v>159</v>
      </c>
      <c r="N285" t="s">
        <v>1405</v>
      </c>
      <c r="O285" t="s">
        <v>1406</v>
      </c>
      <c r="P285" t="s">
        <v>1407</v>
      </c>
      <c r="Q285">
        <v>92870</v>
      </c>
      <c r="R285" t="s">
        <v>1408</v>
      </c>
      <c r="S285">
        <v>114</v>
      </c>
      <c r="T285">
        <v>114</v>
      </c>
      <c r="U285">
        <v>29</v>
      </c>
      <c r="V285">
        <v>208</v>
      </c>
      <c r="W285">
        <v>218</v>
      </c>
      <c r="X285">
        <v>28</v>
      </c>
      <c r="Y285">
        <v>112</v>
      </c>
      <c r="Z285">
        <v>0</v>
      </c>
      <c r="AA285">
        <v>0</v>
      </c>
      <c r="AB285">
        <v>1</v>
      </c>
      <c r="AC285">
        <v>209</v>
      </c>
      <c r="AD285">
        <v>0</v>
      </c>
      <c r="AE285">
        <v>7</v>
      </c>
      <c r="AF285">
        <v>783</v>
      </c>
      <c r="AG285">
        <v>0</v>
      </c>
      <c r="AH285">
        <v>754</v>
      </c>
      <c r="AI285">
        <v>688</v>
      </c>
      <c r="AJ285">
        <v>121</v>
      </c>
      <c r="AK285">
        <v>356</v>
      </c>
      <c r="AL285">
        <v>0</v>
      </c>
      <c r="AM285">
        <v>0</v>
      </c>
      <c r="AN285">
        <v>9</v>
      </c>
      <c r="AO285">
        <v>661</v>
      </c>
      <c r="AP285">
        <v>0</v>
      </c>
      <c r="AQ285">
        <v>17</v>
      </c>
      <c r="AR285">
        <v>2606</v>
      </c>
      <c r="AS285">
        <v>0</v>
      </c>
      <c r="AT285">
        <v>2251</v>
      </c>
      <c r="AU285">
        <v>1756</v>
      </c>
      <c r="AV285">
        <v>471</v>
      </c>
      <c r="AW285">
        <v>2615</v>
      </c>
      <c r="AX285">
        <v>0</v>
      </c>
      <c r="AY285">
        <v>0</v>
      </c>
      <c r="AZ285">
        <v>183</v>
      </c>
      <c r="BA285">
        <v>5883</v>
      </c>
      <c r="BB285">
        <v>6</v>
      </c>
      <c r="BC285">
        <v>541</v>
      </c>
      <c r="BD285">
        <v>13706</v>
      </c>
      <c r="BE285">
        <v>15190155</v>
      </c>
      <c r="BF285">
        <v>15759149</v>
      </c>
      <c r="BG285">
        <v>2179374</v>
      </c>
      <c r="BH285">
        <v>8085903</v>
      </c>
      <c r="BI285">
        <v>0</v>
      </c>
      <c r="BJ285">
        <v>0</v>
      </c>
      <c r="BK285">
        <v>379912</v>
      </c>
      <c r="BL285">
        <v>16581328</v>
      </c>
      <c r="BM285">
        <v>0</v>
      </c>
      <c r="BN285">
        <v>435639</v>
      </c>
      <c r="BO285">
        <v>58611460</v>
      </c>
      <c r="BP285">
        <v>13396491</v>
      </c>
      <c r="BQ285">
        <v>16104279</v>
      </c>
      <c r="BR285">
        <v>2480631</v>
      </c>
      <c r="BS285">
        <v>18247145</v>
      </c>
      <c r="BT285">
        <v>0</v>
      </c>
      <c r="BU285">
        <v>0</v>
      </c>
      <c r="BV285">
        <v>1546573</v>
      </c>
      <c r="BW285">
        <v>40187405</v>
      </c>
      <c r="BX285">
        <v>121430</v>
      </c>
      <c r="BY285">
        <v>4903350</v>
      </c>
      <c r="BZ285">
        <v>96987304</v>
      </c>
      <c r="CA285">
        <v>805011</v>
      </c>
      <c r="CB285">
        <v>25398487</v>
      </c>
      <c r="CC285">
        <v>28100243</v>
      </c>
      <c r="CD285">
        <v>4282158</v>
      </c>
      <c r="CE285">
        <v>23449434</v>
      </c>
      <c r="CF285">
        <v>0</v>
      </c>
      <c r="CG285">
        <v>2204</v>
      </c>
      <c r="CH285">
        <v>0</v>
      </c>
      <c r="CI285">
        <v>1424306</v>
      </c>
      <c r="CJ285">
        <v>40171981</v>
      </c>
      <c r="CK285">
        <v>0</v>
      </c>
      <c r="CL285">
        <v>97346</v>
      </c>
      <c r="CM285">
        <v>0</v>
      </c>
      <c r="CN285">
        <v>0</v>
      </c>
      <c r="CO285">
        <v>0</v>
      </c>
      <c r="CP285">
        <v>4684406</v>
      </c>
      <c r="CQ285">
        <v>128415576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188159</v>
      </c>
      <c r="CX285">
        <v>3763185</v>
      </c>
      <c r="CY285">
        <v>377847</v>
      </c>
      <c r="CZ285">
        <v>2883614</v>
      </c>
      <c r="DA285">
        <v>-2204</v>
      </c>
      <c r="DB285">
        <v>0</v>
      </c>
      <c r="DC285">
        <v>498174</v>
      </c>
      <c r="DD285">
        <v>16132201</v>
      </c>
      <c r="DE285">
        <v>9839</v>
      </c>
      <c r="DF285">
        <v>332373</v>
      </c>
      <c r="DG285">
        <v>27183188</v>
      </c>
      <c r="DH285">
        <v>4542</v>
      </c>
      <c r="DI285">
        <v>25285726</v>
      </c>
      <c r="DJ285">
        <v>0</v>
      </c>
      <c r="DK285">
        <v>-144394</v>
      </c>
      <c r="DL285">
        <v>0</v>
      </c>
      <c r="DM285">
        <v>0</v>
      </c>
      <c r="DN285">
        <v>0</v>
      </c>
      <c r="DO285">
        <v>0</v>
      </c>
      <c r="DP285">
        <v>2186309</v>
      </c>
      <c r="DQ285">
        <v>36768947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1756990</v>
      </c>
      <c r="EC285">
        <v>128041</v>
      </c>
      <c r="ED285">
        <v>1868892</v>
      </c>
    </row>
    <row r="286" spans="1:134" x14ac:dyDescent="0.3">
      <c r="A286" t="s">
        <v>134</v>
      </c>
      <c r="B286">
        <v>106320986</v>
      </c>
      <c r="C286" t="s">
        <v>1409</v>
      </c>
      <c r="D286">
        <v>20164</v>
      </c>
      <c r="E286" s="1">
        <v>42379</v>
      </c>
      <c r="F286" s="1">
        <v>42735</v>
      </c>
      <c r="G286" t="s">
        <v>136</v>
      </c>
      <c r="H286" t="s">
        <v>560</v>
      </c>
      <c r="I286">
        <v>1</v>
      </c>
      <c r="J286">
        <v>215</v>
      </c>
      <c r="K286" t="s">
        <v>138</v>
      </c>
      <c r="L286" t="s">
        <v>139</v>
      </c>
      <c r="M286" t="s">
        <v>140</v>
      </c>
      <c r="N286" t="s">
        <v>1410</v>
      </c>
      <c r="O286" t="s">
        <v>1411</v>
      </c>
      <c r="P286" t="s">
        <v>1412</v>
      </c>
      <c r="Q286">
        <v>95971</v>
      </c>
      <c r="R286" t="s">
        <v>1413</v>
      </c>
      <c r="S286">
        <v>25</v>
      </c>
      <c r="T286">
        <v>25</v>
      </c>
      <c r="U286">
        <v>25</v>
      </c>
      <c r="V286">
        <v>52</v>
      </c>
      <c r="W286">
        <v>0</v>
      </c>
      <c r="X286">
        <v>6</v>
      </c>
      <c r="Y286">
        <v>23</v>
      </c>
      <c r="Z286">
        <v>0</v>
      </c>
      <c r="AA286">
        <v>0</v>
      </c>
      <c r="AB286">
        <v>20</v>
      </c>
      <c r="AC286">
        <v>0</v>
      </c>
      <c r="AD286">
        <v>0</v>
      </c>
      <c r="AE286">
        <v>0</v>
      </c>
      <c r="AF286">
        <v>101</v>
      </c>
      <c r="AG286">
        <v>0</v>
      </c>
      <c r="AH286">
        <v>266</v>
      </c>
      <c r="AI286">
        <v>0</v>
      </c>
      <c r="AJ286">
        <v>20</v>
      </c>
      <c r="AK286">
        <v>57</v>
      </c>
      <c r="AL286">
        <v>0</v>
      </c>
      <c r="AM286">
        <v>0</v>
      </c>
      <c r="AN286">
        <v>38</v>
      </c>
      <c r="AO286">
        <v>0</v>
      </c>
      <c r="AP286">
        <v>0</v>
      </c>
      <c r="AQ286">
        <v>3</v>
      </c>
      <c r="AR286">
        <v>384</v>
      </c>
      <c r="AS286">
        <v>0</v>
      </c>
      <c r="AT286">
        <v>4783</v>
      </c>
      <c r="AU286">
        <v>0</v>
      </c>
      <c r="AV286">
        <v>412</v>
      </c>
      <c r="AW286">
        <v>2413</v>
      </c>
      <c r="AX286">
        <v>0</v>
      </c>
      <c r="AY286">
        <v>0</v>
      </c>
      <c r="AZ286">
        <v>4122</v>
      </c>
      <c r="BA286">
        <v>0</v>
      </c>
      <c r="BB286">
        <v>0</v>
      </c>
      <c r="BC286">
        <v>242</v>
      </c>
      <c r="BD286">
        <v>11972</v>
      </c>
      <c r="BE286">
        <v>1164255</v>
      </c>
      <c r="BF286">
        <v>0</v>
      </c>
      <c r="BG286">
        <v>67534</v>
      </c>
      <c r="BH286">
        <v>359969</v>
      </c>
      <c r="BI286">
        <v>0</v>
      </c>
      <c r="BJ286">
        <v>0</v>
      </c>
      <c r="BK286">
        <v>262414</v>
      </c>
      <c r="BL286">
        <v>0</v>
      </c>
      <c r="BM286">
        <v>0</v>
      </c>
      <c r="BN286">
        <v>9195</v>
      </c>
      <c r="BO286">
        <v>1863367</v>
      </c>
      <c r="BP286">
        <v>3604515</v>
      </c>
      <c r="BQ286">
        <v>0</v>
      </c>
      <c r="BR286">
        <v>741810</v>
      </c>
      <c r="BS286">
        <v>1903723</v>
      </c>
      <c r="BT286">
        <v>0</v>
      </c>
      <c r="BU286">
        <v>0</v>
      </c>
      <c r="BV286">
        <v>2473292</v>
      </c>
      <c r="BW286">
        <v>0</v>
      </c>
      <c r="BX286">
        <v>0</v>
      </c>
      <c r="BY286">
        <v>189720</v>
      </c>
      <c r="BZ286">
        <v>8913060</v>
      </c>
      <c r="CA286">
        <v>247296</v>
      </c>
      <c r="CB286">
        <v>2663171</v>
      </c>
      <c r="CC286">
        <v>0</v>
      </c>
      <c r="CD286">
        <v>310452</v>
      </c>
      <c r="CE286">
        <v>1684009</v>
      </c>
      <c r="CF286">
        <v>0</v>
      </c>
      <c r="CG286">
        <v>0</v>
      </c>
      <c r="CH286">
        <v>0</v>
      </c>
      <c r="CI286">
        <v>554305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414396</v>
      </c>
      <c r="CQ286">
        <v>587362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2105599</v>
      </c>
      <c r="CX286">
        <v>0</v>
      </c>
      <c r="CY286">
        <v>498892</v>
      </c>
      <c r="CZ286">
        <v>579683</v>
      </c>
      <c r="DA286">
        <v>0</v>
      </c>
      <c r="DB286">
        <v>0</v>
      </c>
      <c r="DC286">
        <v>2181401</v>
      </c>
      <c r="DD286">
        <v>0</v>
      </c>
      <c r="DE286">
        <v>0</v>
      </c>
      <c r="DF286">
        <v>-462777</v>
      </c>
      <c r="DG286">
        <v>4902798</v>
      </c>
      <c r="DH286">
        <v>604971</v>
      </c>
      <c r="DI286">
        <v>5510879</v>
      </c>
      <c r="DJ286">
        <v>0</v>
      </c>
      <c r="DK286">
        <v>69208</v>
      </c>
      <c r="DL286">
        <v>0</v>
      </c>
      <c r="DM286">
        <v>0</v>
      </c>
      <c r="DN286">
        <v>0</v>
      </c>
      <c r="DO286">
        <v>0</v>
      </c>
      <c r="DP286">
        <v>70126</v>
      </c>
      <c r="DQ286">
        <v>4728787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</row>
    <row r="287" spans="1:134" x14ac:dyDescent="0.3">
      <c r="A287" t="s">
        <v>134</v>
      </c>
      <c r="B287">
        <v>106370977</v>
      </c>
      <c r="C287" t="s">
        <v>1414</v>
      </c>
      <c r="D287">
        <v>20164</v>
      </c>
      <c r="E287" s="1">
        <v>42379</v>
      </c>
      <c r="F287" s="1">
        <v>42735</v>
      </c>
      <c r="G287" t="s">
        <v>136</v>
      </c>
      <c r="H287" t="s">
        <v>188</v>
      </c>
      <c r="I287">
        <v>14</v>
      </c>
      <c r="J287">
        <v>1412</v>
      </c>
      <c r="K287" t="s">
        <v>138</v>
      </c>
      <c r="L287" t="s">
        <v>139</v>
      </c>
      <c r="M287" t="s">
        <v>159</v>
      </c>
      <c r="N287" t="s">
        <v>1371</v>
      </c>
      <c r="O287" t="s">
        <v>1415</v>
      </c>
      <c r="P287" t="s">
        <v>1416</v>
      </c>
      <c r="Q287">
        <v>92064</v>
      </c>
      <c r="R287" t="s">
        <v>1374</v>
      </c>
      <c r="S287">
        <v>236</v>
      </c>
      <c r="T287">
        <v>236</v>
      </c>
      <c r="U287">
        <v>190</v>
      </c>
      <c r="V287">
        <v>540</v>
      </c>
      <c r="W287">
        <v>308</v>
      </c>
      <c r="X287">
        <v>113</v>
      </c>
      <c r="Y287">
        <v>261</v>
      </c>
      <c r="Z287">
        <v>2</v>
      </c>
      <c r="AA287">
        <v>0</v>
      </c>
      <c r="AB287">
        <v>354</v>
      </c>
      <c r="AC287">
        <v>410</v>
      </c>
      <c r="AD287">
        <v>46</v>
      </c>
      <c r="AE287">
        <v>0</v>
      </c>
      <c r="AF287">
        <v>2034</v>
      </c>
      <c r="AG287">
        <v>189</v>
      </c>
      <c r="AH287">
        <v>3216</v>
      </c>
      <c r="AI287">
        <v>2734</v>
      </c>
      <c r="AJ287">
        <v>2604</v>
      </c>
      <c r="AK287">
        <v>4766</v>
      </c>
      <c r="AL287">
        <v>7</v>
      </c>
      <c r="AM287">
        <v>0</v>
      </c>
      <c r="AN287">
        <v>1037</v>
      </c>
      <c r="AO287">
        <v>1408</v>
      </c>
      <c r="AP287">
        <v>93</v>
      </c>
      <c r="AQ287">
        <v>0</v>
      </c>
      <c r="AR287">
        <v>15865</v>
      </c>
      <c r="AS287">
        <v>8659</v>
      </c>
      <c r="AT287">
        <v>3167</v>
      </c>
      <c r="AU287">
        <v>1923</v>
      </c>
      <c r="AV287">
        <v>372</v>
      </c>
      <c r="AW287">
        <v>2125</v>
      </c>
      <c r="AX287">
        <v>7</v>
      </c>
      <c r="AY287">
        <v>0</v>
      </c>
      <c r="AZ287">
        <v>3779</v>
      </c>
      <c r="BA287">
        <v>1765</v>
      </c>
      <c r="BB287">
        <v>323</v>
      </c>
      <c r="BC287">
        <v>49</v>
      </c>
      <c r="BD287">
        <v>13510</v>
      </c>
      <c r="BE287">
        <v>38502641</v>
      </c>
      <c r="BF287">
        <v>22754249</v>
      </c>
      <c r="BG287">
        <v>7895488</v>
      </c>
      <c r="BH287">
        <v>15480503</v>
      </c>
      <c r="BI287">
        <v>60411</v>
      </c>
      <c r="BJ287">
        <v>0</v>
      </c>
      <c r="BK287">
        <v>18028057</v>
      </c>
      <c r="BL287">
        <v>6813773</v>
      </c>
      <c r="BM287">
        <v>168585</v>
      </c>
      <c r="BN287">
        <v>0</v>
      </c>
      <c r="BO287">
        <v>109703707</v>
      </c>
      <c r="BP287">
        <v>19238598</v>
      </c>
      <c r="BQ287">
        <v>11685552</v>
      </c>
      <c r="BR287">
        <v>2257481</v>
      </c>
      <c r="BS287">
        <v>12909114</v>
      </c>
      <c r="BT287">
        <v>44578</v>
      </c>
      <c r="BU287">
        <v>0</v>
      </c>
      <c r="BV287">
        <v>22957290</v>
      </c>
      <c r="BW287">
        <v>10723941</v>
      </c>
      <c r="BX287">
        <v>1960182</v>
      </c>
      <c r="BY287">
        <v>295461</v>
      </c>
      <c r="BZ287">
        <v>82072197</v>
      </c>
      <c r="CA287">
        <v>1882227</v>
      </c>
      <c r="CB287">
        <v>48432570</v>
      </c>
      <c r="CC287">
        <v>28633481</v>
      </c>
      <c r="CD287">
        <v>3303741</v>
      </c>
      <c r="CE287">
        <v>23268331</v>
      </c>
      <c r="CF287">
        <v>0</v>
      </c>
      <c r="CG287">
        <v>58820</v>
      </c>
      <c r="CH287">
        <v>0</v>
      </c>
      <c r="CI287">
        <v>22773617</v>
      </c>
      <c r="CJ287">
        <v>22153192</v>
      </c>
      <c r="CK287">
        <v>0</v>
      </c>
      <c r="CL287">
        <v>246541</v>
      </c>
      <c r="CM287">
        <v>0</v>
      </c>
      <c r="CN287">
        <v>0</v>
      </c>
      <c r="CO287">
        <v>0</v>
      </c>
      <c r="CP287">
        <v>189388</v>
      </c>
      <c r="CQ287">
        <v>150941908</v>
      </c>
      <c r="CR287">
        <v>4066132</v>
      </c>
      <c r="CS287">
        <v>0</v>
      </c>
      <c r="CT287">
        <v>0</v>
      </c>
      <c r="CU287">
        <v>4864939</v>
      </c>
      <c r="CV287">
        <v>8931071</v>
      </c>
      <c r="CW287">
        <v>9308668</v>
      </c>
      <c r="CX287">
        <v>9872452</v>
      </c>
      <c r="CY287">
        <v>6849228</v>
      </c>
      <c r="CZ287">
        <v>5121286</v>
      </c>
      <c r="DA287">
        <v>46169</v>
      </c>
      <c r="DB287">
        <v>0</v>
      </c>
      <c r="DC287">
        <v>18211730</v>
      </c>
      <c r="DD287">
        <v>249461</v>
      </c>
      <c r="DE287">
        <v>0</v>
      </c>
      <c r="DF287">
        <v>106073</v>
      </c>
      <c r="DG287">
        <v>49765067</v>
      </c>
      <c r="DH287">
        <v>262693</v>
      </c>
      <c r="DI287">
        <v>39874446</v>
      </c>
      <c r="DJ287">
        <v>0</v>
      </c>
      <c r="DK287">
        <v>638302</v>
      </c>
      <c r="DL287">
        <v>0</v>
      </c>
      <c r="DM287">
        <v>0</v>
      </c>
      <c r="DN287">
        <v>0</v>
      </c>
      <c r="DO287">
        <v>0</v>
      </c>
      <c r="DP287">
        <v>614513</v>
      </c>
      <c r="DQ287">
        <v>85787303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</row>
    <row r="288" spans="1:134" x14ac:dyDescent="0.3">
      <c r="A288" t="s">
        <v>134</v>
      </c>
      <c r="B288">
        <v>106190630</v>
      </c>
      <c r="C288" t="s">
        <v>1417</v>
      </c>
      <c r="D288">
        <v>20164</v>
      </c>
      <c r="E288" s="1">
        <v>42379</v>
      </c>
      <c r="F288" s="1">
        <v>42735</v>
      </c>
      <c r="G288" t="s">
        <v>136</v>
      </c>
      <c r="H288" t="s">
        <v>172</v>
      </c>
      <c r="I288">
        <v>11</v>
      </c>
      <c r="J288">
        <v>917</v>
      </c>
      <c r="K288" t="s">
        <v>166</v>
      </c>
      <c r="L288" t="s">
        <v>139</v>
      </c>
      <c r="M288" t="s">
        <v>159</v>
      </c>
      <c r="N288" t="s">
        <v>1418</v>
      </c>
      <c r="O288" t="s">
        <v>1419</v>
      </c>
      <c r="P288" t="s">
        <v>202</v>
      </c>
      <c r="Q288">
        <v>91767</v>
      </c>
      <c r="R288" t="s">
        <v>1420</v>
      </c>
      <c r="S288">
        <v>437</v>
      </c>
      <c r="T288">
        <v>398</v>
      </c>
      <c r="U288">
        <v>300</v>
      </c>
      <c r="V288">
        <v>738</v>
      </c>
      <c r="W288">
        <v>903</v>
      </c>
      <c r="X288">
        <v>1110</v>
      </c>
      <c r="Y288">
        <v>1734</v>
      </c>
      <c r="Z288">
        <v>0</v>
      </c>
      <c r="AA288">
        <v>0</v>
      </c>
      <c r="AB288">
        <v>22</v>
      </c>
      <c r="AC288">
        <v>744</v>
      </c>
      <c r="AD288">
        <v>121</v>
      </c>
      <c r="AE288">
        <v>140</v>
      </c>
      <c r="AF288">
        <v>5512</v>
      </c>
      <c r="AG288">
        <v>0</v>
      </c>
      <c r="AH288">
        <v>3912</v>
      </c>
      <c r="AI288">
        <v>1868</v>
      </c>
      <c r="AJ288">
        <v>6350</v>
      </c>
      <c r="AK288">
        <v>5245</v>
      </c>
      <c r="AL288">
        <v>0</v>
      </c>
      <c r="AM288">
        <v>0</v>
      </c>
      <c r="AN288">
        <v>67</v>
      </c>
      <c r="AO288">
        <v>3205</v>
      </c>
      <c r="AP288">
        <v>319</v>
      </c>
      <c r="AQ288">
        <v>501</v>
      </c>
      <c r="AR288">
        <v>21467</v>
      </c>
      <c r="AS288">
        <v>0</v>
      </c>
      <c r="AT288">
        <v>9900</v>
      </c>
      <c r="AU288">
        <v>21092</v>
      </c>
      <c r="AV288">
        <v>8474</v>
      </c>
      <c r="AW288">
        <v>21703</v>
      </c>
      <c r="AX288">
        <v>964</v>
      </c>
      <c r="AY288">
        <v>0</v>
      </c>
      <c r="AZ288">
        <v>887</v>
      </c>
      <c r="BA288">
        <v>18273</v>
      </c>
      <c r="BB288">
        <v>6527</v>
      </c>
      <c r="BC288">
        <v>7242</v>
      </c>
      <c r="BD288">
        <v>95062</v>
      </c>
      <c r="BE288">
        <v>101392503</v>
      </c>
      <c r="BF288">
        <v>48401432</v>
      </c>
      <c r="BG288">
        <v>164567697</v>
      </c>
      <c r="BH288">
        <v>135939956</v>
      </c>
      <c r="BI288">
        <v>0</v>
      </c>
      <c r="BJ288">
        <v>0</v>
      </c>
      <c r="BK288">
        <v>1733147</v>
      </c>
      <c r="BL288">
        <v>83053449</v>
      </c>
      <c r="BM288">
        <v>8272797</v>
      </c>
      <c r="BN288">
        <v>12994722</v>
      </c>
      <c r="BO288">
        <v>556355703</v>
      </c>
      <c r="BP288">
        <v>46248952</v>
      </c>
      <c r="BQ288">
        <v>57948873</v>
      </c>
      <c r="BR288">
        <v>45085430</v>
      </c>
      <c r="BS288">
        <v>88644314</v>
      </c>
      <c r="BT288">
        <v>1961469</v>
      </c>
      <c r="BU288">
        <v>0</v>
      </c>
      <c r="BV288">
        <v>2090134</v>
      </c>
      <c r="BW288">
        <v>88678257</v>
      </c>
      <c r="BX288">
        <v>1705585</v>
      </c>
      <c r="BY288">
        <v>19514537</v>
      </c>
      <c r="BZ288">
        <v>351877551</v>
      </c>
      <c r="CA288">
        <v>4123915</v>
      </c>
      <c r="CB288">
        <v>129835582</v>
      </c>
      <c r="CC288">
        <v>114616327</v>
      </c>
      <c r="CD288">
        <v>211368314</v>
      </c>
      <c r="CE288">
        <v>161149040</v>
      </c>
      <c r="CF288">
        <v>-3519506</v>
      </c>
      <c r="CG288">
        <v>0</v>
      </c>
      <c r="CH288">
        <v>0</v>
      </c>
      <c r="CI288">
        <v>3506410</v>
      </c>
      <c r="CJ288">
        <v>166616474</v>
      </c>
      <c r="CK288">
        <v>0</v>
      </c>
      <c r="CL288">
        <v>9978382</v>
      </c>
      <c r="CM288">
        <v>0</v>
      </c>
      <c r="CN288">
        <v>0</v>
      </c>
      <c r="CO288">
        <v>0</v>
      </c>
      <c r="CP288">
        <v>12233199</v>
      </c>
      <c r="CQ288">
        <v>809908137</v>
      </c>
      <c r="CR288">
        <v>10770839</v>
      </c>
      <c r="CS288">
        <v>0</v>
      </c>
      <c r="CT288">
        <v>0</v>
      </c>
      <c r="CU288">
        <v>3287652</v>
      </c>
      <c r="CV288">
        <v>14058491</v>
      </c>
      <c r="CW288">
        <v>17805873</v>
      </c>
      <c r="CX288">
        <v>2504817</v>
      </c>
      <c r="CY288">
        <v>1804319</v>
      </c>
      <c r="CZ288">
        <v>63435230</v>
      </c>
      <c r="DA288">
        <v>1961469</v>
      </c>
      <c r="DB288">
        <v>0</v>
      </c>
      <c r="DC288">
        <v>316871</v>
      </c>
      <c r="DD288">
        <v>4278969</v>
      </c>
      <c r="DE288">
        <v>0</v>
      </c>
      <c r="DF288">
        <v>20276060</v>
      </c>
      <c r="DG288">
        <v>112383608</v>
      </c>
      <c r="DH288">
        <v>928204</v>
      </c>
      <c r="DI288">
        <v>119996087</v>
      </c>
      <c r="DJ288">
        <v>0</v>
      </c>
      <c r="DK288">
        <v>-229991</v>
      </c>
      <c r="DL288">
        <v>0</v>
      </c>
      <c r="DM288">
        <v>0</v>
      </c>
      <c r="DN288">
        <v>0</v>
      </c>
      <c r="DO288">
        <v>0</v>
      </c>
      <c r="DP288">
        <v>18322524</v>
      </c>
      <c r="DQ288">
        <v>233957267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</row>
    <row r="289" spans="1:134" x14ac:dyDescent="0.3">
      <c r="A289" t="s">
        <v>134</v>
      </c>
      <c r="B289">
        <v>106541123</v>
      </c>
      <c r="C289" t="s">
        <v>1421</v>
      </c>
      <c r="D289">
        <v>20164</v>
      </c>
      <c r="E289" s="1">
        <v>42379</v>
      </c>
      <c r="F289" s="1">
        <v>42735</v>
      </c>
      <c r="G289" t="s">
        <v>136</v>
      </c>
      <c r="H289" t="s">
        <v>927</v>
      </c>
      <c r="I289">
        <v>9</v>
      </c>
      <c r="J289">
        <v>613</v>
      </c>
      <c r="K289" t="s">
        <v>223</v>
      </c>
      <c r="L289" t="s">
        <v>224</v>
      </c>
      <c r="M289" t="s">
        <v>159</v>
      </c>
      <c r="N289" t="s">
        <v>1422</v>
      </c>
      <c r="O289" t="s">
        <v>1423</v>
      </c>
      <c r="P289" t="s">
        <v>1424</v>
      </c>
      <c r="Q289">
        <v>93258</v>
      </c>
      <c r="R289" t="s">
        <v>1425</v>
      </c>
      <c r="S289">
        <v>1210</v>
      </c>
      <c r="T289">
        <v>331</v>
      </c>
      <c r="U289">
        <v>331</v>
      </c>
      <c r="V289">
        <v>1</v>
      </c>
      <c r="W289">
        <v>0</v>
      </c>
      <c r="X289">
        <v>17</v>
      </c>
      <c r="Y289">
        <v>0</v>
      </c>
      <c r="Z289">
        <v>0</v>
      </c>
      <c r="AA289">
        <v>0</v>
      </c>
      <c r="AB289">
        <v>9</v>
      </c>
      <c r="AC289">
        <v>0</v>
      </c>
      <c r="AD289">
        <v>0</v>
      </c>
      <c r="AE289">
        <v>17</v>
      </c>
      <c r="AF289">
        <v>44</v>
      </c>
      <c r="AG289">
        <v>0</v>
      </c>
      <c r="AH289">
        <v>156</v>
      </c>
      <c r="AI289">
        <v>0</v>
      </c>
      <c r="AJ289">
        <v>12287</v>
      </c>
      <c r="AK289">
        <v>0</v>
      </c>
      <c r="AL289">
        <v>0</v>
      </c>
      <c r="AM289">
        <v>0</v>
      </c>
      <c r="AN289">
        <v>5977</v>
      </c>
      <c r="AO289">
        <v>0</v>
      </c>
      <c r="AP289">
        <v>0</v>
      </c>
      <c r="AQ289">
        <v>11474</v>
      </c>
      <c r="AR289">
        <v>29894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1625403</v>
      </c>
      <c r="BF289">
        <v>0</v>
      </c>
      <c r="BG289">
        <v>31279916</v>
      </c>
      <c r="BH289">
        <v>0</v>
      </c>
      <c r="BI289">
        <v>0</v>
      </c>
      <c r="BJ289">
        <v>0</v>
      </c>
      <c r="BK289">
        <v>306993</v>
      </c>
      <c r="BL289">
        <v>0</v>
      </c>
      <c r="BM289">
        <v>0</v>
      </c>
      <c r="BN289">
        <v>589272</v>
      </c>
      <c r="BO289">
        <v>33801584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2861</v>
      </c>
      <c r="CC289">
        <v>0</v>
      </c>
      <c r="CD289">
        <v>34585</v>
      </c>
      <c r="CE289">
        <v>0</v>
      </c>
      <c r="CF289">
        <v>0</v>
      </c>
      <c r="CG289">
        <v>0</v>
      </c>
      <c r="CH289">
        <v>0</v>
      </c>
      <c r="CI289">
        <v>31553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287</v>
      </c>
      <c r="CQ289">
        <v>69286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622541</v>
      </c>
      <c r="CX289">
        <v>0</v>
      </c>
      <c r="CY289">
        <v>31245331</v>
      </c>
      <c r="CZ289">
        <v>0</v>
      </c>
      <c r="DA289">
        <v>0</v>
      </c>
      <c r="DB289">
        <v>0</v>
      </c>
      <c r="DC289">
        <v>275440</v>
      </c>
      <c r="DD289">
        <v>0</v>
      </c>
      <c r="DE289">
        <v>0</v>
      </c>
      <c r="DF289">
        <v>588986</v>
      </c>
      <c r="DG289">
        <v>33732298</v>
      </c>
      <c r="DH289">
        <v>0</v>
      </c>
      <c r="DI289">
        <v>39839751</v>
      </c>
      <c r="DJ289">
        <v>0</v>
      </c>
      <c r="DK289">
        <v>6107453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</row>
    <row r="290" spans="1:134" x14ac:dyDescent="0.3">
      <c r="A290" t="s">
        <v>134</v>
      </c>
      <c r="B290">
        <v>106190631</v>
      </c>
      <c r="C290" t="s">
        <v>1426</v>
      </c>
      <c r="D290">
        <v>20164</v>
      </c>
      <c r="E290" s="1">
        <v>42379</v>
      </c>
      <c r="F290" s="1">
        <v>42735</v>
      </c>
      <c r="G290" t="s">
        <v>136</v>
      </c>
      <c r="H290" t="s">
        <v>172</v>
      </c>
      <c r="I290">
        <v>11</v>
      </c>
      <c r="J290">
        <v>919</v>
      </c>
      <c r="K290" t="s">
        <v>166</v>
      </c>
      <c r="L290" t="s">
        <v>139</v>
      </c>
      <c r="M290" t="s">
        <v>159</v>
      </c>
      <c r="N290" t="s">
        <v>1427</v>
      </c>
      <c r="O290" t="s">
        <v>1428</v>
      </c>
      <c r="P290" t="s">
        <v>1429</v>
      </c>
      <c r="Q290">
        <v>90602</v>
      </c>
      <c r="R290" t="s">
        <v>1430</v>
      </c>
      <c r="S290">
        <v>548</v>
      </c>
      <c r="T290">
        <v>548</v>
      </c>
      <c r="U290">
        <v>221</v>
      </c>
      <c r="V290">
        <v>1111</v>
      </c>
      <c r="W290">
        <v>1270</v>
      </c>
      <c r="X290">
        <v>495</v>
      </c>
      <c r="Y290">
        <v>265</v>
      </c>
      <c r="Z290">
        <v>0</v>
      </c>
      <c r="AA290">
        <v>0</v>
      </c>
      <c r="AB290">
        <v>125</v>
      </c>
      <c r="AC290">
        <v>1130</v>
      </c>
      <c r="AD290">
        <v>28</v>
      </c>
      <c r="AE290">
        <v>85</v>
      </c>
      <c r="AF290">
        <v>4509</v>
      </c>
      <c r="AG290">
        <v>0</v>
      </c>
      <c r="AH290">
        <v>6165</v>
      </c>
      <c r="AI290">
        <v>5200</v>
      </c>
      <c r="AJ290">
        <v>2081</v>
      </c>
      <c r="AK290">
        <v>1080</v>
      </c>
      <c r="AL290">
        <v>0</v>
      </c>
      <c r="AM290">
        <v>0</v>
      </c>
      <c r="AN290">
        <v>423</v>
      </c>
      <c r="AO290">
        <v>4292</v>
      </c>
      <c r="AP290">
        <v>100</v>
      </c>
      <c r="AQ290">
        <v>328</v>
      </c>
      <c r="AR290">
        <v>19669</v>
      </c>
      <c r="AS290">
        <v>0</v>
      </c>
      <c r="AT290">
        <v>18205</v>
      </c>
      <c r="AU290">
        <v>14240</v>
      </c>
      <c r="AV290">
        <v>3371</v>
      </c>
      <c r="AW290">
        <v>6280</v>
      </c>
      <c r="AX290">
        <v>0</v>
      </c>
      <c r="AY290">
        <v>0</v>
      </c>
      <c r="AZ290">
        <v>4952</v>
      </c>
      <c r="BA290">
        <v>34270</v>
      </c>
      <c r="BB290">
        <v>401</v>
      </c>
      <c r="BC290">
        <v>1961</v>
      </c>
      <c r="BD290">
        <v>83680</v>
      </c>
      <c r="BE290">
        <v>105713654</v>
      </c>
      <c r="BF290">
        <v>139999365</v>
      </c>
      <c r="BG290">
        <v>41801973</v>
      </c>
      <c r="BH290">
        <v>27243020</v>
      </c>
      <c r="BI290">
        <v>0</v>
      </c>
      <c r="BJ290">
        <v>0</v>
      </c>
      <c r="BK290">
        <v>12482832</v>
      </c>
      <c r="BL290">
        <v>91037915</v>
      </c>
      <c r="BM290">
        <v>315763</v>
      </c>
      <c r="BN290">
        <v>8670454</v>
      </c>
      <c r="BO290">
        <v>427264976</v>
      </c>
      <c r="BP290">
        <v>74367535</v>
      </c>
      <c r="BQ290">
        <v>122390001</v>
      </c>
      <c r="BR290">
        <v>13147700</v>
      </c>
      <c r="BS290">
        <v>32272190</v>
      </c>
      <c r="BT290">
        <v>0</v>
      </c>
      <c r="BU290">
        <v>0</v>
      </c>
      <c r="BV290">
        <v>17850222</v>
      </c>
      <c r="BW290">
        <v>149174785</v>
      </c>
      <c r="BX290">
        <v>437326</v>
      </c>
      <c r="BY290">
        <v>8318829</v>
      </c>
      <c r="BZ290">
        <v>417958588</v>
      </c>
      <c r="CA290">
        <v>2520766</v>
      </c>
      <c r="CB290">
        <v>159195605</v>
      </c>
      <c r="CC290">
        <v>243424747</v>
      </c>
      <c r="CD290">
        <v>49513988</v>
      </c>
      <c r="CE290">
        <v>54785578</v>
      </c>
      <c r="CF290">
        <v>0</v>
      </c>
      <c r="CG290">
        <v>0</v>
      </c>
      <c r="CH290">
        <v>0</v>
      </c>
      <c r="CI290">
        <v>23620885</v>
      </c>
      <c r="CJ290">
        <v>177331796</v>
      </c>
      <c r="CK290">
        <v>0</v>
      </c>
      <c r="CL290">
        <v>2033684</v>
      </c>
      <c r="CM290">
        <v>0</v>
      </c>
      <c r="CN290">
        <v>0</v>
      </c>
      <c r="CO290">
        <v>0</v>
      </c>
      <c r="CP290">
        <v>6079926</v>
      </c>
      <c r="CQ290">
        <v>718506975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20885584</v>
      </c>
      <c r="CX290">
        <v>18964619</v>
      </c>
      <c r="CY290">
        <v>5435685</v>
      </c>
      <c r="CZ290">
        <v>4729632</v>
      </c>
      <c r="DA290">
        <v>0</v>
      </c>
      <c r="DB290">
        <v>0</v>
      </c>
      <c r="DC290">
        <v>6712169</v>
      </c>
      <c r="DD290">
        <v>62880904</v>
      </c>
      <c r="DE290">
        <v>0</v>
      </c>
      <c r="DF290">
        <v>7107996</v>
      </c>
      <c r="DG290">
        <v>126716589</v>
      </c>
      <c r="DH290">
        <v>11886300</v>
      </c>
      <c r="DI290">
        <v>131288456</v>
      </c>
      <c r="DJ290">
        <v>7264579</v>
      </c>
      <c r="DK290">
        <v>15904577</v>
      </c>
      <c r="DL290">
        <v>0</v>
      </c>
      <c r="DM290">
        <v>0</v>
      </c>
      <c r="DN290">
        <v>0</v>
      </c>
      <c r="DO290">
        <v>0</v>
      </c>
      <c r="DP290">
        <v>2414973</v>
      </c>
      <c r="DQ290">
        <v>375177242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</row>
    <row r="291" spans="1:134" x14ac:dyDescent="0.3">
      <c r="A291" t="s">
        <v>134</v>
      </c>
      <c r="B291">
        <v>106380939</v>
      </c>
      <c r="C291" t="s">
        <v>1431</v>
      </c>
      <c r="D291">
        <v>20164</v>
      </c>
      <c r="E291" s="1">
        <v>42379</v>
      </c>
      <c r="F291" s="1">
        <v>42735</v>
      </c>
      <c r="G291" t="s">
        <v>136</v>
      </c>
      <c r="H291" t="s">
        <v>322</v>
      </c>
      <c r="I291">
        <v>4</v>
      </c>
      <c r="J291">
        <v>423</v>
      </c>
      <c r="K291" t="s">
        <v>215</v>
      </c>
      <c r="L291" t="s">
        <v>139</v>
      </c>
      <c r="M291" t="s">
        <v>216</v>
      </c>
      <c r="N291" t="s">
        <v>1432</v>
      </c>
      <c r="O291" t="s">
        <v>1433</v>
      </c>
      <c r="P291" t="s">
        <v>325</v>
      </c>
      <c r="Q291">
        <v>94110</v>
      </c>
      <c r="R291" t="s">
        <v>1434</v>
      </c>
      <c r="S291">
        <v>397</v>
      </c>
      <c r="T291">
        <v>324</v>
      </c>
      <c r="U291">
        <v>286</v>
      </c>
      <c r="V291">
        <v>721</v>
      </c>
      <c r="W291">
        <v>133</v>
      </c>
      <c r="X291">
        <v>935</v>
      </c>
      <c r="Y291">
        <v>1334</v>
      </c>
      <c r="Z291">
        <v>30</v>
      </c>
      <c r="AA291">
        <v>0</v>
      </c>
      <c r="AB291">
        <v>299</v>
      </c>
      <c r="AC291">
        <v>187</v>
      </c>
      <c r="AD291">
        <v>0</v>
      </c>
      <c r="AE291">
        <v>89</v>
      </c>
      <c r="AF291">
        <v>3728</v>
      </c>
      <c r="AG291">
        <v>0</v>
      </c>
      <c r="AH291">
        <v>6684</v>
      </c>
      <c r="AI291">
        <v>732</v>
      </c>
      <c r="AJ291">
        <v>5823</v>
      </c>
      <c r="AK291">
        <v>7183</v>
      </c>
      <c r="AL291">
        <v>121</v>
      </c>
      <c r="AM291">
        <v>0</v>
      </c>
      <c r="AN291">
        <v>3079</v>
      </c>
      <c r="AO291">
        <v>746</v>
      </c>
      <c r="AP291">
        <v>0</v>
      </c>
      <c r="AQ291">
        <v>426</v>
      </c>
      <c r="AR291">
        <v>24794</v>
      </c>
      <c r="AS291">
        <v>0</v>
      </c>
      <c r="AT291">
        <v>33398</v>
      </c>
      <c r="AU291">
        <v>515</v>
      </c>
      <c r="AV291">
        <v>23263</v>
      </c>
      <c r="AW291">
        <v>61544</v>
      </c>
      <c r="AX291">
        <v>9574</v>
      </c>
      <c r="AY291">
        <v>0</v>
      </c>
      <c r="AZ291">
        <v>3706</v>
      </c>
      <c r="BA291">
        <v>13737</v>
      </c>
      <c r="BB291">
        <v>302</v>
      </c>
      <c r="BC291">
        <v>4362</v>
      </c>
      <c r="BD291">
        <v>150401</v>
      </c>
      <c r="BE291">
        <v>105543295</v>
      </c>
      <c r="BF291">
        <v>18494896</v>
      </c>
      <c r="BG291">
        <v>108288361</v>
      </c>
      <c r="BH291">
        <v>145214271</v>
      </c>
      <c r="BI291">
        <v>3440698</v>
      </c>
      <c r="BJ291">
        <v>0</v>
      </c>
      <c r="BK291">
        <v>41459070</v>
      </c>
      <c r="BL291">
        <v>25205079</v>
      </c>
      <c r="BM291">
        <v>0</v>
      </c>
      <c r="BN291">
        <v>6069471</v>
      </c>
      <c r="BO291">
        <v>453715141</v>
      </c>
      <c r="BP291">
        <v>56324601</v>
      </c>
      <c r="BQ291">
        <v>3349476</v>
      </c>
      <c r="BR291">
        <v>42041126</v>
      </c>
      <c r="BS291">
        <v>112171757</v>
      </c>
      <c r="BT291">
        <v>20897223</v>
      </c>
      <c r="BU291">
        <v>0</v>
      </c>
      <c r="BV291">
        <v>17942793</v>
      </c>
      <c r="BW291">
        <v>25843856</v>
      </c>
      <c r="BX291">
        <v>1641326</v>
      </c>
      <c r="BY291">
        <v>14935913</v>
      </c>
      <c r="BZ291">
        <v>295148071</v>
      </c>
      <c r="CA291">
        <v>24493108</v>
      </c>
      <c r="CB291">
        <v>134263410</v>
      </c>
      <c r="CC291">
        <v>18359450</v>
      </c>
      <c r="CD291">
        <v>119262531</v>
      </c>
      <c r="CE291">
        <v>240721639</v>
      </c>
      <c r="CF291">
        <v>-29527529</v>
      </c>
      <c r="CG291">
        <v>23199895</v>
      </c>
      <c r="CH291">
        <v>0</v>
      </c>
      <c r="CI291">
        <v>40944784</v>
      </c>
      <c r="CJ291">
        <v>31885229</v>
      </c>
      <c r="CK291">
        <v>0</v>
      </c>
      <c r="CL291">
        <v>1512206</v>
      </c>
      <c r="CM291">
        <v>0</v>
      </c>
      <c r="CN291">
        <v>0</v>
      </c>
      <c r="CO291">
        <v>0</v>
      </c>
      <c r="CP291">
        <v>5684394</v>
      </c>
      <c r="CQ291">
        <v>610799117</v>
      </c>
      <c r="CR291">
        <v>0</v>
      </c>
      <c r="CS291">
        <v>18866670</v>
      </c>
      <c r="CT291">
        <v>0</v>
      </c>
      <c r="CU291">
        <v>12651757</v>
      </c>
      <c r="CV291">
        <v>31518427</v>
      </c>
      <c r="CW291">
        <v>26188066</v>
      </c>
      <c r="CX291">
        <v>3306106</v>
      </c>
      <c r="CY291">
        <v>57485308</v>
      </c>
      <c r="CZ291">
        <v>33707917</v>
      </c>
      <c r="DA291">
        <v>1079633</v>
      </c>
      <c r="DB291">
        <v>0</v>
      </c>
      <c r="DC291">
        <v>17510024</v>
      </c>
      <c r="DD291">
        <v>30182973</v>
      </c>
      <c r="DE291">
        <v>122495</v>
      </c>
      <c r="DF291">
        <v>0</v>
      </c>
      <c r="DG291">
        <v>169582522</v>
      </c>
      <c r="DH291">
        <v>10934156</v>
      </c>
      <c r="DI291">
        <v>212494849</v>
      </c>
      <c r="DJ291">
        <v>0</v>
      </c>
      <c r="DK291">
        <v>16035339</v>
      </c>
      <c r="DL291">
        <v>0</v>
      </c>
      <c r="DM291">
        <v>0</v>
      </c>
      <c r="DN291">
        <v>0</v>
      </c>
      <c r="DO291">
        <v>0</v>
      </c>
      <c r="DP291">
        <v>1829418</v>
      </c>
      <c r="DQ291">
        <v>179759429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</row>
    <row r="292" spans="1:134" x14ac:dyDescent="0.3">
      <c r="A292" t="s">
        <v>134</v>
      </c>
      <c r="B292">
        <v>106190468</v>
      </c>
      <c r="C292" t="s">
        <v>1435</v>
      </c>
      <c r="D292">
        <v>20164</v>
      </c>
      <c r="E292" s="1">
        <v>42379</v>
      </c>
      <c r="F292" s="1">
        <v>42735</v>
      </c>
      <c r="G292" t="s">
        <v>136</v>
      </c>
      <c r="H292" t="s">
        <v>172</v>
      </c>
      <c r="I292">
        <v>11</v>
      </c>
      <c r="J292">
        <v>925</v>
      </c>
      <c r="K292" t="s">
        <v>189</v>
      </c>
      <c r="L292" t="s">
        <v>139</v>
      </c>
      <c r="M292" t="s">
        <v>159</v>
      </c>
      <c r="N292" t="s">
        <v>1436</v>
      </c>
      <c r="O292" t="s">
        <v>1437</v>
      </c>
      <c r="P292" t="s">
        <v>282</v>
      </c>
      <c r="Q292">
        <v>90033</v>
      </c>
      <c r="R292" t="s">
        <v>1438</v>
      </c>
      <c r="S292">
        <v>213</v>
      </c>
      <c r="T292">
        <v>213</v>
      </c>
      <c r="U292">
        <v>179</v>
      </c>
      <c r="V292">
        <v>379</v>
      </c>
      <c r="W292">
        <v>4</v>
      </c>
      <c r="X292">
        <v>1</v>
      </c>
      <c r="Y292">
        <v>18</v>
      </c>
      <c r="Z292">
        <v>0</v>
      </c>
      <c r="AA292">
        <v>0</v>
      </c>
      <c r="AB292">
        <v>0</v>
      </c>
      <c r="AC292">
        <v>32</v>
      </c>
      <c r="AD292">
        <v>0</v>
      </c>
      <c r="AE292">
        <v>0</v>
      </c>
      <c r="AF292">
        <v>434</v>
      </c>
      <c r="AG292">
        <v>0</v>
      </c>
      <c r="AH292">
        <v>8173</v>
      </c>
      <c r="AI292">
        <v>648</v>
      </c>
      <c r="AJ292">
        <v>157</v>
      </c>
      <c r="AK292">
        <v>1156</v>
      </c>
      <c r="AL292">
        <v>0</v>
      </c>
      <c r="AM292">
        <v>0</v>
      </c>
      <c r="AN292">
        <v>0</v>
      </c>
      <c r="AO292">
        <v>802</v>
      </c>
      <c r="AP292">
        <v>0</v>
      </c>
      <c r="AQ292">
        <v>0</v>
      </c>
      <c r="AR292">
        <v>10936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15</v>
      </c>
      <c r="BB292">
        <v>0</v>
      </c>
      <c r="BC292">
        <v>40</v>
      </c>
      <c r="BD292">
        <v>55</v>
      </c>
      <c r="BE292">
        <v>51194981</v>
      </c>
      <c r="BF292">
        <v>2139178</v>
      </c>
      <c r="BG292">
        <v>4685539</v>
      </c>
      <c r="BH292">
        <v>8148581</v>
      </c>
      <c r="BI292">
        <v>0</v>
      </c>
      <c r="BJ292">
        <v>0</v>
      </c>
      <c r="BK292">
        <v>0</v>
      </c>
      <c r="BL292">
        <v>16726548</v>
      </c>
      <c r="BM292">
        <v>0</v>
      </c>
      <c r="BN292">
        <v>0</v>
      </c>
      <c r="BO292">
        <v>82894827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67118</v>
      </c>
      <c r="BX292">
        <v>0</v>
      </c>
      <c r="BY292">
        <v>63327</v>
      </c>
      <c r="BZ292">
        <v>130445</v>
      </c>
      <c r="CA292">
        <v>1447375</v>
      </c>
      <c r="CB292">
        <v>35705318</v>
      </c>
      <c r="CC292">
        <v>58540</v>
      </c>
      <c r="CD292">
        <v>1100159</v>
      </c>
      <c r="CE292">
        <v>8792644</v>
      </c>
      <c r="CF292">
        <v>0</v>
      </c>
      <c r="CG292">
        <v>0</v>
      </c>
      <c r="CH292">
        <v>0</v>
      </c>
      <c r="CI292">
        <v>0</v>
      </c>
      <c r="CJ292">
        <v>17268194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44745</v>
      </c>
      <c r="CQ292">
        <v>64416975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4109406</v>
      </c>
      <c r="CX292">
        <v>2081709</v>
      </c>
      <c r="CY292">
        <v>3585380</v>
      </c>
      <c r="CZ292">
        <v>-640425</v>
      </c>
      <c r="DA292">
        <v>0</v>
      </c>
      <c r="DB292">
        <v>0</v>
      </c>
      <c r="DC292">
        <v>0</v>
      </c>
      <c r="DD292">
        <v>-527773</v>
      </c>
      <c r="DE292">
        <v>0</v>
      </c>
      <c r="DF292">
        <v>0</v>
      </c>
      <c r="DG292">
        <v>18608297</v>
      </c>
      <c r="DH292">
        <v>42722</v>
      </c>
      <c r="DI292">
        <v>20830552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3664577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</row>
    <row r="293" spans="1:134" x14ac:dyDescent="0.3">
      <c r="A293" t="s">
        <v>134</v>
      </c>
      <c r="B293">
        <v>106370787</v>
      </c>
      <c r="C293" t="s">
        <v>1439</v>
      </c>
      <c r="D293">
        <v>20164</v>
      </c>
      <c r="E293" s="1">
        <v>42379</v>
      </c>
      <c r="F293" s="1">
        <v>42735</v>
      </c>
      <c r="G293" t="s">
        <v>136</v>
      </c>
      <c r="H293" t="s">
        <v>188</v>
      </c>
      <c r="I293">
        <v>14</v>
      </c>
      <c r="J293">
        <v>1418</v>
      </c>
      <c r="K293" t="s">
        <v>189</v>
      </c>
      <c r="L293" t="s">
        <v>139</v>
      </c>
      <c r="M293" t="s">
        <v>159</v>
      </c>
      <c r="N293" t="s">
        <v>1440</v>
      </c>
      <c r="O293" t="s">
        <v>1441</v>
      </c>
      <c r="P293" t="s">
        <v>192</v>
      </c>
      <c r="Q293">
        <v>92105</v>
      </c>
      <c r="R293" t="s">
        <v>1442</v>
      </c>
      <c r="S293">
        <v>57</v>
      </c>
      <c r="T293">
        <v>57</v>
      </c>
      <c r="U293">
        <v>28</v>
      </c>
      <c r="V293">
        <v>124</v>
      </c>
      <c r="W293">
        <v>7</v>
      </c>
      <c r="X293">
        <v>1</v>
      </c>
      <c r="Y293">
        <v>16</v>
      </c>
      <c r="Z293">
        <v>0</v>
      </c>
      <c r="AA293">
        <v>0</v>
      </c>
      <c r="AB293">
        <v>1</v>
      </c>
      <c r="AC293">
        <v>0</v>
      </c>
      <c r="AD293">
        <v>0</v>
      </c>
      <c r="AE293">
        <v>0</v>
      </c>
      <c r="AF293">
        <v>149</v>
      </c>
      <c r="AG293">
        <v>0</v>
      </c>
      <c r="AH293">
        <v>2092</v>
      </c>
      <c r="AI293">
        <v>64</v>
      </c>
      <c r="AJ293">
        <v>55</v>
      </c>
      <c r="AK293">
        <v>316</v>
      </c>
      <c r="AL293">
        <v>0</v>
      </c>
      <c r="AM293">
        <v>0</v>
      </c>
      <c r="AN293">
        <v>30</v>
      </c>
      <c r="AO293">
        <v>0</v>
      </c>
      <c r="AP293">
        <v>0</v>
      </c>
      <c r="AQ293">
        <v>0</v>
      </c>
      <c r="AR293">
        <v>2557</v>
      </c>
      <c r="AS293">
        <v>0</v>
      </c>
      <c r="AT293">
        <v>438</v>
      </c>
      <c r="AU293">
        <v>142</v>
      </c>
      <c r="AV293">
        <v>0</v>
      </c>
      <c r="AW293">
        <v>4518</v>
      </c>
      <c r="AX293">
        <v>0</v>
      </c>
      <c r="AY293">
        <v>0</v>
      </c>
      <c r="AZ293">
        <v>28</v>
      </c>
      <c r="BA293">
        <v>70</v>
      </c>
      <c r="BB293">
        <v>0</v>
      </c>
      <c r="BC293">
        <v>501</v>
      </c>
      <c r="BD293">
        <v>5697</v>
      </c>
      <c r="BE293">
        <v>10009838</v>
      </c>
      <c r="BF293">
        <v>19552</v>
      </c>
      <c r="BG293">
        <v>3002013</v>
      </c>
      <c r="BH293">
        <v>768596</v>
      </c>
      <c r="BI293">
        <v>0</v>
      </c>
      <c r="BJ293">
        <v>0</v>
      </c>
      <c r="BK293">
        <v>343163</v>
      </c>
      <c r="BL293">
        <v>0</v>
      </c>
      <c r="BM293">
        <v>0</v>
      </c>
      <c r="BN293">
        <v>0</v>
      </c>
      <c r="BO293">
        <v>14143162</v>
      </c>
      <c r="BP293">
        <v>59135</v>
      </c>
      <c r="BQ293">
        <v>28546</v>
      </c>
      <c r="BR293">
        <v>0</v>
      </c>
      <c r="BS293">
        <v>628444</v>
      </c>
      <c r="BT293">
        <v>0</v>
      </c>
      <c r="BU293">
        <v>0</v>
      </c>
      <c r="BV293">
        <v>11946</v>
      </c>
      <c r="BW293">
        <v>14733</v>
      </c>
      <c r="BX293">
        <v>0</v>
      </c>
      <c r="BY293">
        <v>70905</v>
      </c>
      <c r="BZ293">
        <v>813709</v>
      </c>
      <c r="CA293">
        <v>0</v>
      </c>
      <c r="CB293">
        <v>7300005</v>
      </c>
      <c r="CC293">
        <v>34149</v>
      </c>
      <c r="CD293">
        <v>2101409</v>
      </c>
      <c r="CE293">
        <v>991898</v>
      </c>
      <c r="CF293">
        <v>0</v>
      </c>
      <c r="CG293">
        <v>0</v>
      </c>
      <c r="CH293">
        <v>0</v>
      </c>
      <c r="CI293">
        <v>252127</v>
      </c>
      <c r="CJ293">
        <v>8243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49634</v>
      </c>
      <c r="CQ293">
        <v>10737465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2768968</v>
      </c>
      <c r="CX293">
        <v>13949</v>
      </c>
      <c r="CY293">
        <v>900604</v>
      </c>
      <c r="CZ293">
        <v>405142</v>
      </c>
      <c r="DA293">
        <v>0</v>
      </c>
      <c r="DB293">
        <v>0</v>
      </c>
      <c r="DC293">
        <v>102982</v>
      </c>
      <c r="DD293">
        <v>6490</v>
      </c>
      <c r="DE293">
        <v>0</v>
      </c>
      <c r="DF293">
        <v>21271</v>
      </c>
      <c r="DG293">
        <v>4219406</v>
      </c>
      <c r="DH293">
        <v>265132</v>
      </c>
      <c r="DI293">
        <v>5313847</v>
      </c>
      <c r="DJ293">
        <v>0</v>
      </c>
      <c r="DK293">
        <v>96386</v>
      </c>
      <c r="DL293">
        <v>0</v>
      </c>
      <c r="DM293">
        <v>0</v>
      </c>
      <c r="DN293">
        <v>0</v>
      </c>
      <c r="DO293">
        <v>0</v>
      </c>
      <c r="DP293">
        <v>15576</v>
      </c>
      <c r="DQ293">
        <v>1499081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</row>
    <row r="294" spans="1:134" x14ac:dyDescent="0.3">
      <c r="A294" t="s">
        <v>134</v>
      </c>
      <c r="B294">
        <v>106190385</v>
      </c>
      <c r="C294" t="s">
        <v>1443</v>
      </c>
      <c r="D294">
        <v>20164</v>
      </c>
      <c r="E294" s="1">
        <v>42379</v>
      </c>
      <c r="F294" s="1">
        <v>42735</v>
      </c>
      <c r="G294" t="s">
        <v>136</v>
      </c>
      <c r="H294" t="s">
        <v>172</v>
      </c>
      <c r="I294">
        <v>11</v>
      </c>
      <c r="J294">
        <v>903</v>
      </c>
      <c r="K294" t="s">
        <v>147</v>
      </c>
      <c r="L294" t="s">
        <v>139</v>
      </c>
      <c r="M294" t="s">
        <v>159</v>
      </c>
      <c r="N294" t="s">
        <v>1444</v>
      </c>
      <c r="O294" t="s">
        <v>1445</v>
      </c>
      <c r="P294" t="s">
        <v>1446</v>
      </c>
      <c r="Q294">
        <v>91345</v>
      </c>
      <c r="R294" t="s">
        <v>1447</v>
      </c>
      <c r="S294">
        <v>377</v>
      </c>
      <c r="T294">
        <v>377</v>
      </c>
      <c r="U294">
        <v>315</v>
      </c>
      <c r="V294">
        <v>841</v>
      </c>
      <c r="W294">
        <v>319</v>
      </c>
      <c r="X294">
        <v>606</v>
      </c>
      <c r="Y294">
        <v>1105</v>
      </c>
      <c r="Z294">
        <v>0</v>
      </c>
      <c r="AA294">
        <v>0</v>
      </c>
      <c r="AB294">
        <v>57</v>
      </c>
      <c r="AC294">
        <v>1532</v>
      </c>
      <c r="AD294">
        <v>59</v>
      </c>
      <c r="AE294">
        <v>31</v>
      </c>
      <c r="AF294">
        <v>4550</v>
      </c>
      <c r="AG294">
        <v>115</v>
      </c>
      <c r="AH294">
        <v>6306</v>
      </c>
      <c r="AI294">
        <v>1756</v>
      </c>
      <c r="AJ294">
        <v>3723</v>
      </c>
      <c r="AK294">
        <v>4617</v>
      </c>
      <c r="AL294">
        <v>0</v>
      </c>
      <c r="AM294">
        <v>0</v>
      </c>
      <c r="AN294">
        <v>324</v>
      </c>
      <c r="AO294">
        <v>6068</v>
      </c>
      <c r="AP294">
        <v>139</v>
      </c>
      <c r="AQ294">
        <v>72</v>
      </c>
      <c r="AR294">
        <v>23005</v>
      </c>
      <c r="AS294">
        <v>4222</v>
      </c>
      <c r="AT294">
        <v>3284</v>
      </c>
      <c r="AU294">
        <v>3779</v>
      </c>
      <c r="AV294">
        <v>2890</v>
      </c>
      <c r="AW294">
        <v>12553</v>
      </c>
      <c r="AX294">
        <v>0</v>
      </c>
      <c r="AY294">
        <v>0</v>
      </c>
      <c r="AZ294">
        <v>320</v>
      </c>
      <c r="BA294">
        <v>5670</v>
      </c>
      <c r="BB294">
        <v>1099</v>
      </c>
      <c r="BC294">
        <v>1813</v>
      </c>
      <c r="BD294">
        <v>31408</v>
      </c>
      <c r="BE294">
        <v>113158264</v>
      </c>
      <c r="BF294">
        <v>81387106</v>
      </c>
      <c r="BG294">
        <v>61605992</v>
      </c>
      <c r="BH294">
        <v>79770096</v>
      </c>
      <c r="BI294">
        <v>0</v>
      </c>
      <c r="BJ294">
        <v>0</v>
      </c>
      <c r="BK294">
        <v>5016425</v>
      </c>
      <c r="BL294">
        <v>93949598</v>
      </c>
      <c r="BM294">
        <v>2156134</v>
      </c>
      <c r="BN294">
        <v>1110736</v>
      </c>
      <c r="BO294">
        <v>438154351</v>
      </c>
      <c r="BP294">
        <v>27806486</v>
      </c>
      <c r="BQ294">
        <v>37627303</v>
      </c>
      <c r="BR294">
        <v>15304373</v>
      </c>
      <c r="BS294">
        <v>47923198</v>
      </c>
      <c r="BT294">
        <v>0</v>
      </c>
      <c r="BU294">
        <v>0</v>
      </c>
      <c r="BV294">
        <v>2400895</v>
      </c>
      <c r="BW294">
        <v>42540860</v>
      </c>
      <c r="BX294">
        <v>8245756</v>
      </c>
      <c r="BY294">
        <v>13602389</v>
      </c>
      <c r="BZ294">
        <v>195451260</v>
      </c>
      <c r="CA294">
        <v>-11744093</v>
      </c>
      <c r="CB294">
        <v>127175647</v>
      </c>
      <c r="CC294">
        <v>113404984</v>
      </c>
      <c r="CD294">
        <v>44084116</v>
      </c>
      <c r="CE294">
        <v>127545306</v>
      </c>
      <c r="CF294">
        <v>-1650000</v>
      </c>
      <c r="CG294">
        <v>0</v>
      </c>
      <c r="CH294">
        <v>0</v>
      </c>
      <c r="CI294">
        <v>6174683</v>
      </c>
      <c r="CJ294">
        <v>113623966</v>
      </c>
      <c r="CK294">
        <v>0</v>
      </c>
      <c r="CL294">
        <v>8340944</v>
      </c>
      <c r="CM294">
        <v>0</v>
      </c>
      <c r="CN294">
        <v>0</v>
      </c>
      <c r="CO294">
        <v>0</v>
      </c>
      <c r="CP294">
        <v>2998133</v>
      </c>
      <c r="CQ294">
        <v>529953686</v>
      </c>
      <c r="CR294">
        <v>8545622</v>
      </c>
      <c r="CS294">
        <v>776053</v>
      </c>
      <c r="CT294">
        <v>0</v>
      </c>
      <c r="CU294">
        <v>4396551</v>
      </c>
      <c r="CV294">
        <v>13718226</v>
      </c>
      <c r="CW294">
        <v>16401932</v>
      </c>
      <c r="CX294">
        <v>16361019</v>
      </c>
      <c r="CY294">
        <v>35901808</v>
      </c>
      <c r="CZ294">
        <v>3290879</v>
      </c>
      <c r="DA294">
        <v>0</v>
      </c>
      <c r="DB294">
        <v>0</v>
      </c>
      <c r="DC294">
        <v>1380120</v>
      </c>
      <c r="DD294">
        <v>29792939</v>
      </c>
      <c r="DE294">
        <v>2253749</v>
      </c>
      <c r="DF294">
        <v>11987705</v>
      </c>
      <c r="DG294">
        <v>117370151</v>
      </c>
      <c r="DH294">
        <v>1904711</v>
      </c>
      <c r="DI294">
        <v>145256808</v>
      </c>
      <c r="DJ294">
        <v>4731402</v>
      </c>
      <c r="DK294">
        <v>1055037</v>
      </c>
      <c r="DL294">
        <v>0</v>
      </c>
      <c r="DM294">
        <v>0</v>
      </c>
      <c r="DN294">
        <v>0</v>
      </c>
      <c r="DO294">
        <v>0</v>
      </c>
      <c r="DP294">
        <v>6993952</v>
      </c>
      <c r="DQ294">
        <v>195902292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11095533</v>
      </c>
      <c r="EC294">
        <v>9044118</v>
      </c>
      <c r="ED294">
        <v>11948578</v>
      </c>
    </row>
    <row r="295" spans="1:134" x14ac:dyDescent="0.3">
      <c r="A295" t="s">
        <v>134</v>
      </c>
      <c r="B295">
        <v>106190680</v>
      </c>
      <c r="C295" t="s">
        <v>1448</v>
      </c>
      <c r="D295">
        <v>20164</v>
      </c>
      <c r="E295" s="1">
        <v>42379</v>
      </c>
      <c r="F295" s="1">
        <v>42735</v>
      </c>
      <c r="G295" t="s">
        <v>136</v>
      </c>
      <c r="H295" t="s">
        <v>172</v>
      </c>
      <c r="I295">
        <v>11</v>
      </c>
      <c r="J295">
        <v>933</v>
      </c>
      <c r="K295" t="s">
        <v>166</v>
      </c>
      <c r="L295" t="s">
        <v>139</v>
      </c>
      <c r="M295" t="s">
        <v>159</v>
      </c>
      <c r="N295" t="s">
        <v>1449</v>
      </c>
      <c r="O295" t="s">
        <v>1450</v>
      </c>
      <c r="P295" t="s">
        <v>1451</v>
      </c>
      <c r="Q295">
        <v>90732</v>
      </c>
      <c r="R295" t="s">
        <v>1452</v>
      </c>
      <c r="S295">
        <v>356</v>
      </c>
      <c r="T295">
        <v>324</v>
      </c>
      <c r="U295">
        <v>324</v>
      </c>
      <c r="V295">
        <v>405</v>
      </c>
      <c r="W295">
        <v>405</v>
      </c>
      <c r="X295">
        <v>273</v>
      </c>
      <c r="Y295">
        <v>372</v>
      </c>
      <c r="Z295">
        <v>0</v>
      </c>
      <c r="AA295">
        <v>0</v>
      </c>
      <c r="AB295">
        <v>20</v>
      </c>
      <c r="AC295">
        <v>329</v>
      </c>
      <c r="AD295">
        <v>13</v>
      </c>
      <c r="AE295">
        <v>2</v>
      </c>
      <c r="AF295">
        <v>1819</v>
      </c>
      <c r="AG295">
        <v>288</v>
      </c>
      <c r="AH295">
        <v>4604</v>
      </c>
      <c r="AI295">
        <v>4224</v>
      </c>
      <c r="AJ295">
        <v>2919</v>
      </c>
      <c r="AK295">
        <v>3011</v>
      </c>
      <c r="AL295">
        <v>0</v>
      </c>
      <c r="AM295">
        <v>0</v>
      </c>
      <c r="AN295">
        <v>68</v>
      </c>
      <c r="AO295">
        <v>2969</v>
      </c>
      <c r="AP295">
        <v>35</v>
      </c>
      <c r="AQ295">
        <v>7</v>
      </c>
      <c r="AR295">
        <v>17837</v>
      </c>
      <c r="AS295">
        <v>10127</v>
      </c>
      <c r="AT295">
        <v>2160</v>
      </c>
      <c r="AU295">
        <v>905</v>
      </c>
      <c r="AV295">
        <v>1136</v>
      </c>
      <c r="AW295">
        <v>4403</v>
      </c>
      <c r="AX295">
        <v>0</v>
      </c>
      <c r="AY295">
        <v>0</v>
      </c>
      <c r="AZ295">
        <v>407</v>
      </c>
      <c r="BA295">
        <v>2701</v>
      </c>
      <c r="BB295">
        <v>360</v>
      </c>
      <c r="BC295">
        <v>482</v>
      </c>
      <c r="BD295">
        <v>12554</v>
      </c>
      <c r="BE295">
        <v>40826585</v>
      </c>
      <c r="BF295">
        <v>37126997</v>
      </c>
      <c r="BG295">
        <v>19244427</v>
      </c>
      <c r="BH295">
        <v>24771822</v>
      </c>
      <c r="BI295">
        <v>0</v>
      </c>
      <c r="BJ295">
        <v>0</v>
      </c>
      <c r="BK295">
        <v>549510</v>
      </c>
      <c r="BL295">
        <v>23992546</v>
      </c>
      <c r="BM295">
        <v>285098</v>
      </c>
      <c r="BN295">
        <v>54304</v>
      </c>
      <c r="BO295">
        <v>146851289</v>
      </c>
      <c r="BP295">
        <v>12594134</v>
      </c>
      <c r="BQ295">
        <v>6320166</v>
      </c>
      <c r="BR295">
        <v>3457621</v>
      </c>
      <c r="BS295">
        <v>11499191</v>
      </c>
      <c r="BT295">
        <v>0</v>
      </c>
      <c r="BU295">
        <v>0</v>
      </c>
      <c r="BV295">
        <v>1940776</v>
      </c>
      <c r="BW295">
        <v>12879692</v>
      </c>
      <c r="BX295">
        <v>1718006</v>
      </c>
      <c r="BY295">
        <v>2297063</v>
      </c>
      <c r="BZ295">
        <v>52706649</v>
      </c>
      <c r="CA295">
        <v>-1479931</v>
      </c>
      <c r="CB295">
        <v>44796392</v>
      </c>
      <c r="CC295">
        <v>37277618</v>
      </c>
      <c r="CD295">
        <v>10897104</v>
      </c>
      <c r="CE295">
        <v>34310235</v>
      </c>
      <c r="CF295">
        <v>-325000</v>
      </c>
      <c r="CG295">
        <v>0</v>
      </c>
      <c r="CH295">
        <v>0</v>
      </c>
      <c r="CI295">
        <v>1950583</v>
      </c>
      <c r="CJ295">
        <v>28881169</v>
      </c>
      <c r="CK295">
        <v>0</v>
      </c>
      <c r="CL295">
        <v>1460433</v>
      </c>
      <c r="CM295">
        <v>0</v>
      </c>
      <c r="CN295">
        <v>0</v>
      </c>
      <c r="CO295">
        <v>0</v>
      </c>
      <c r="CP295">
        <v>276823</v>
      </c>
      <c r="CQ295">
        <v>158045426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9020498</v>
      </c>
      <c r="CX295">
        <v>6491751</v>
      </c>
      <c r="CY295">
        <v>12298303</v>
      </c>
      <c r="CZ295">
        <v>2229766</v>
      </c>
      <c r="DA295">
        <v>0</v>
      </c>
      <c r="DB295">
        <v>0</v>
      </c>
      <c r="DC295">
        <v>558171</v>
      </c>
      <c r="DD295">
        <v>8264515</v>
      </c>
      <c r="DE295">
        <v>557526</v>
      </c>
      <c r="DF295">
        <v>2091982</v>
      </c>
      <c r="DG295">
        <v>41512512</v>
      </c>
      <c r="DH295">
        <v>326284</v>
      </c>
      <c r="DI295">
        <v>57756099</v>
      </c>
      <c r="DJ295">
        <v>827623</v>
      </c>
      <c r="DK295">
        <v>-782595</v>
      </c>
      <c r="DL295">
        <v>0</v>
      </c>
      <c r="DM295">
        <v>0</v>
      </c>
      <c r="DN295">
        <v>0</v>
      </c>
      <c r="DO295">
        <v>0</v>
      </c>
      <c r="DP295">
        <v>1311690</v>
      </c>
      <c r="DQ295">
        <v>26319008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5119950</v>
      </c>
      <c r="EC295">
        <v>4969901</v>
      </c>
      <c r="ED295">
        <v>3338512</v>
      </c>
    </row>
    <row r="296" spans="1:134" x14ac:dyDescent="0.3">
      <c r="A296" t="s">
        <v>134</v>
      </c>
      <c r="B296">
        <v>106190470</v>
      </c>
      <c r="C296" t="s">
        <v>1453</v>
      </c>
      <c r="D296">
        <v>20164</v>
      </c>
      <c r="E296" s="1">
        <v>42379</v>
      </c>
      <c r="F296" s="1">
        <v>42735</v>
      </c>
      <c r="G296" t="s">
        <v>136</v>
      </c>
      <c r="H296" t="s">
        <v>172</v>
      </c>
      <c r="I296">
        <v>11</v>
      </c>
      <c r="J296">
        <v>931</v>
      </c>
      <c r="K296" t="s">
        <v>166</v>
      </c>
      <c r="L296" t="s">
        <v>139</v>
      </c>
      <c r="M296" t="s">
        <v>159</v>
      </c>
      <c r="N296" t="s">
        <v>1454</v>
      </c>
      <c r="O296" t="s">
        <v>1455</v>
      </c>
      <c r="P296" t="s">
        <v>516</v>
      </c>
      <c r="Q296">
        <v>90503</v>
      </c>
      <c r="R296" t="s">
        <v>1452</v>
      </c>
      <c r="S296">
        <v>442</v>
      </c>
      <c r="T296">
        <v>418</v>
      </c>
      <c r="U296">
        <v>418</v>
      </c>
      <c r="V296">
        <v>991</v>
      </c>
      <c r="W296">
        <v>1126</v>
      </c>
      <c r="X296">
        <v>473</v>
      </c>
      <c r="Y296">
        <v>632</v>
      </c>
      <c r="Z296">
        <v>0</v>
      </c>
      <c r="AA296">
        <v>0</v>
      </c>
      <c r="AB296">
        <v>68</v>
      </c>
      <c r="AC296">
        <v>1575</v>
      </c>
      <c r="AD296">
        <v>60</v>
      </c>
      <c r="AE296">
        <v>30</v>
      </c>
      <c r="AF296">
        <v>4955</v>
      </c>
      <c r="AG296">
        <v>479</v>
      </c>
      <c r="AH296">
        <v>5357</v>
      </c>
      <c r="AI296">
        <v>6850</v>
      </c>
      <c r="AJ296">
        <v>1660</v>
      </c>
      <c r="AK296">
        <v>2043</v>
      </c>
      <c r="AL296">
        <v>0</v>
      </c>
      <c r="AM296">
        <v>0</v>
      </c>
      <c r="AN296">
        <v>188</v>
      </c>
      <c r="AO296">
        <v>5688</v>
      </c>
      <c r="AP296">
        <v>123</v>
      </c>
      <c r="AQ296">
        <v>60</v>
      </c>
      <c r="AR296">
        <v>21969</v>
      </c>
      <c r="AS296">
        <v>5976</v>
      </c>
      <c r="AT296">
        <v>5324</v>
      </c>
      <c r="AU296">
        <v>3100</v>
      </c>
      <c r="AV296">
        <v>1839</v>
      </c>
      <c r="AW296">
        <v>6625</v>
      </c>
      <c r="AX296">
        <v>0</v>
      </c>
      <c r="AY296">
        <v>0</v>
      </c>
      <c r="AZ296">
        <v>769</v>
      </c>
      <c r="BA296">
        <v>10370</v>
      </c>
      <c r="BB296">
        <v>449</v>
      </c>
      <c r="BC296">
        <v>846</v>
      </c>
      <c r="BD296">
        <v>29322</v>
      </c>
      <c r="BE296">
        <v>84592422</v>
      </c>
      <c r="BF296">
        <v>72248060</v>
      </c>
      <c r="BG296">
        <v>24671481</v>
      </c>
      <c r="BH296">
        <v>30862938</v>
      </c>
      <c r="BI296">
        <v>0</v>
      </c>
      <c r="BJ296">
        <v>0</v>
      </c>
      <c r="BK296">
        <v>2853330</v>
      </c>
      <c r="BL296">
        <v>86328402</v>
      </c>
      <c r="BM296">
        <v>1860887</v>
      </c>
      <c r="BN296">
        <v>916556</v>
      </c>
      <c r="BO296">
        <v>304334076</v>
      </c>
      <c r="BP296">
        <v>36902847</v>
      </c>
      <c r="BQ296">
        <v>21249909</v>
      </c>
      <c r="BR296">
        <v>8017866</v>
      </c>
      <c r="BS296">
        <v>25695680</v>
      </c>
      <c r="BT296">
        <v>0</v>
      </c>
      <c r="BU296">
        <v>0</v>
      </c>
      <c r="BV296">
        <v>4610658</v>
      </c>
      <c r="BW296">
        <v>62174940</v>
      </c>
      <c r="BX296">
        <v>2693958</v>
      </c>
      <c r="BY296">
        <v>5070415</v>
      </c>
      <c r="BZ296">
        <v>166416273</v>
      </c>
      <c r="CA296">
        <v>-5115800</v>
      </c>
      <c r="CB296">
        <v>102890219</v>
      </c>
      <c r="CC296">
        <v>77877366</v>
      </c>
      <c r="CD296">
        <v>19868100</v>
      </c>
      <c r="CE296">
        <v>56235612</v>
      </c>
      <c r="CF296">
        <v>0</v>
      </c>
      <c r="CG296">
        <v>0</v>
      </c>
      <c r="CH296">
        <v>0</v>
      </c>
      <c r="CI296">
        <v>5542627</v>
      </c>
      <c r="CJ296">
        <v>110275981</v>
      </c>
      <c r="CK296">
        <v>0</v>
      </c>
      <c r="CL296">
        <v>2971163</v>
      </c>
      <c r="CM296">
        <v>0</v>
      </c>
      <c r="CN296">
        <v>0</v>
      </c>
      <c r="CO296">
        <v>0</v>
      </c>
      <c r="CP296">
        <v>3905350</v>
      </c>
      <c r="CQ296">
        <v>374450618</v>
      </c>
      <c r="CR296">
        <v>439514</v>
      </c>
      <c r="CS296">
        <v>0</v>
      </c>
      <c r="CT296">
        <v>0</v>
      </c>
      <c r="CU296">
        <v>0</v>
      </c>
      <c r="CV296">
        <v>439514</v>
      </c>
      <c r="CW296">
        <v>19925379</v>
      </c>
      <c r="CX296">
        <v>17076190</v>
      </c>
      <c r="CY296">
        <v>13176493</v>
      </c>
      <c r="CZ296">
        <v>937647</v>
      </c>
      <c r="DA296">
        <v>0</v>
      </c>
      <c r="DB296">
        <v>0</v>
      </c>
      <c r="DC296">
        <v>2002475</v>
      </c>
      <c r="DD296">
        <v>39841197</v>
      </c>
      <c r="DE296">
        <v>1633181</v>
      </c>
      <c r="DF296">
        <v>2146683</v>
      </c>
      <c r="DG296">
        <v>96739245</v>
      </c>
      <c r="DH296">
        <v>2659876</v>
      </c>
      <c r="DI296">
        <v>138761082</v>
      </c>
      <c r="DJ296">
        <v>1948986</v>
      </c>
      <c r="DK296">
        <v>-391396</v>
      </c>
      <c r="DL296">
        <v>0</v>
      </c>
      <c r="DM296">
        <v>0</v>
      </c>
      <c r="DN296">
        <v>0</v>
      </c>
      <c r="DO296">
        <v>0</v>
      </c>
      <c r="DP296">
        <v>4444425</v>
      </c>
      <c r="DQ296">
        <v>115505794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10798125</v>
      </c>
      <c r="EC296">
        <v>4454279</v>
      </c>
      <c r="ED296">
        <v>2093700</v>
      </c>
    </row>
    <row r="297" spans="1:134" x14ac:dyDescent="0.3">
      <c r="A297" t="s">
        <v>134</v>
      </c>
      <c r="B297">
        <v>106190756</v>
      </c>
      <c r="C297" t="s">
        <v>1456</v>
      </c>
      <c r="D297">
        <v>20164</v>
      </c>
      <c r="E297" s="1">
        <v>42379</v>
      </c>
      <c r="F297" s="1">
        <v>42735</v>
      </c>
      <c r="G297" t="s">
        <v>136</v>
      </c>
      <c r="H297" t="s">
        <v>172</v>
      </c>
      <c r="I297">
        <v>11</v>
      </c>
      <c r="J297">
        <v>927</v>
      </c>
      <c r="K297" t="s">
        <v>147</v>
      </c>
      <c r="L297" t="s">
        <v>139</v>
      </c>
      <c r="M297" t="s">
        <v>159</v>
      </c>
      <c r="N297" t="s">
        <v>1457</v>
      </c>
      <c r="O297" t="s">
        <v>1458</v>
      </c>
      <c r="P297" t="s">
        <v>1459</v>
      </c>
      <c r="Q297">
        <v>90404</v>
      </c>
      <c r="R297" t="s">
        <v>1460</v>
      </c>
      <c r="S297">
        <v>266</v>
      </c>
      <c r="T297">
        <v>234</v>
      </c>
      <c r="U297">
        <v>234</v>
      </c>
      <c r="V297">
        <v>1414</v>
      </c>
      <c r="W297">
        <v>145</v>
      </c>
      <c r="X297">
        <v>53</v>
      </c>
      <c r="Y297">
        <v>91</v>
      </c>
      <c r="Z297">
        <v>0</v>
      </c>
      <c r="AA297">
        <v>0</v>
      </c>
      <c r="AB297">
        <v>21</v>
      </c>
      <c r="AC297">
        <v>1342</v>
      </c>
      <c r="AD297">
        <v>19</v>
      </c>
      <c r="AE297">
        <v>16</v>
      </c>
      <c r="AF297">
        <v>3101</v>
      </c>
      <c r="AG297">
        <v>0</v>
      </c>
      <c r="AH297">
        <v>7156</v>
      </c>
      <c r="AI297">
        <v>925</v>
      </c>
      <c r="AJ297">
        <v>422</v>
      </c>
      <c r="AK297">
        <v>456</v>
      </c>
      <c r="AL297">
        <v>0</v>
      </c>
      <c r="AM297">
        <v>0</v>
      </c>
      <c r="AN297">
        <v>52</v>
      </c>
      <c r="AO297">
        <v>4896</v>
      </c>
      <c r="AP297">
        <v>49</v>
      </c>
      <c r="AQ297">
        <v>40</v>
      </c>
      <c r="AR297">
        <v>13996</v>
      </c>
      <c r="AS297">
        <v>0</v>
      </c>
      <c r="AT297">
        <v>6153</v>
      </c>
      <c r="AU297">
        <v>485</v>
      </c>
      <c r="AV297">
        <v>237</v>
      </c>
      <c r="AW297">
        <v>1214</v>
      </c>
      <c r="AX297">
        <v>0</v>
      </c>
      <c r="AY297">
        <v>0</v>
      </c>
      <c r="AZ297">
        <v>306</v>
      </c>
      <c r="BA297">
        <v>6461</v>
      </c>
      <c r="BB297">
        <v>578</v>
      </c>
      <c r="BC297">
        <v>340</v>
      </c>
      <c r="BD297">
        <v>15774</v>
      </c>
      <c r="BE297">
        <v>115347897</v>
      </c>
      <c r="BF297">
        <v>14455453</v>
      </c>
      <c r="BG297">
        <v>5965358</v>
      </c>
      <c r="BH297">
        <v>5841082</v>
      </c>
      <c r="BI297">
        <v>0</v>
      </c>
      <c r="BJ297">
        <v>0</v>
      </c>
      <c r="BK297">
        <v>898542</v>
      </c>
      <c r="BL297">
        <v>84601245</v>
      </c>
      <c r="BM297">
        <v>845840</v>
      </c>
      <c r="BN297">
        <v>692051</v>
      </c>
      <c r="BO297">
        <v>228647468</v>
      </c>
      <c r="BP297">
        <v>35154686</v>
      </c>
      <c r="BQ297">
        <v>2675203</v>
      </c>
      <c r="BR297">
        <v>1034838</v>
      </c>
      <c r="BS297">
        <v>3801199</v>
      </c>
      <c r="BT297">
        <v>0</v>
      </c>
      <c r="BU297">
        <v>0</v>
      </c>
      <c r="BV297">
        <v>1680594</v>
      </c>
      <c r="BW297">
        <v>35484689</v>
      </c>
      <c r="BX297">
        <v>3177041</v>
      </c>
      <c r="BY297">
        <v>1864740</v>
      </c>
      <c r="BZ297">
        <v>84872990</v>
      </c>
      <c r="CA297">
        <v>258659</v>
      </c>
      <c r="CB297">
        <v>120978658</v>
      </c>
      <c r="CC297">
        <v>14271886</v>
      </c>
      <c r="CD297">
        <v>5706905</v>
      </c>
      <c r="CE297">
        <v>9004215</v>
      </c>
      <c r="CF297">
        <v>0</v>
      </c>
      <c r="CG297">
        <v>0</v>
      </c>
      <c r="CH297">
        <v>0</v>
      </c>
      <c r="CI297">
        <v>2578530</v>
      </c>
      <c r="CJ297">
        <v>75454702</v>
      </c>
      <c r="CK297">
        <v>0</v>
      </c>
      <c r="CL297">
        <v>2650725</v>
      </c>
      <c r="CM297">
        <v>0</v>
      </c>
      <c r="CN297">
        <v>0</v>
      </c>
      <c r="CO297">
        <v>0</v>
      </c>
      <c r="CP297">
        <v>406564</v>
      </c>
      <c r="CQ297">
        <v>231310844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29399758</v>
      </c>
      <c r="CX297">
        <v>2844637</v>
      </c>
      <c r="CY297">
        <v>1287515</v>
      </c>
      <c r="CZ297">
        <v>630111</v>
      </c>
      <c r="DA297">
        <v>0</v>
      </c>
      <c r="DB297">
        <v>0</v>
      </c>
      <c r="DC297">
        <v>-1522</v>
      </c>
      <c r="DD297">
        <v>44532160</v>
      </c>
      <c r="DE297">
        <v>1368837</v>
      </c>
      <c r="DF297">
        <v>2148118</v>
      </c>
      <c r="DG297">
        <v>82209614</v>
      </c>
      <c r="DH297">
        <v>1729841</v>
      </c>
      <c r="DI297">
        <v>111760555</v>
      </c>
      <c r="DJ297">
        <v>1061025</v>
      </c>
      <c r="DK297">
        <v>-758571</v>
      </c>
      <c r="DL297">
        <v>0</v>
      </c>
      <c r="DM297">
        <v>0</v>
      </c>
      <c r="DN297">
        <v>0</v>
      </c>
      <c r="DO297">
        <v>0</v>
      </c>
      <c r="DP297">
        <v>4703398</v>
      </c>
      <c r="DQ297">
        <v>283751487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7457586</v>
      </c>
      <c r="EC297">
        <v>268132</v>
      </c>
      <c r="ED297">
        <v>196341</v>
      </c>
    </row>
    <row r="298" spans="1:134" x14ac:dyDescent="0.3">
      <c r="A298" t="s">
        <v>134</v>
      </c>
      <c r="B298">
        <v>106190758</v>
      </c>
      <c r="C298" t="s">
        <v>1461</v>
      </c>
      <c r="D298">
        <v>20164</v>
      </c>
      <c r="E298" s="1">
        <v>42379</v>
      </c>
      <c r="F298" s="1">
        <v>42735</v>
      </c>
      <c r="G298" t="s">
        <v>136</v>
      </c>
      <c r="H298" t="s">
        <v>172</v>
      </c>
      <c r="I298">
        <v>11</v>
      </c>
      <c r="J298">
        <v>907</v>
      </c>
      <c r="K298" t="s">
        <v>147</v>
      </c>
      <c r="L298" t="s">
        <v>139</v>
      </c>
      <c r="M298" t="s">
        <v>159</v>
      </c>
      <c r="N298" t="s">
        <v>1462</v>
      </c>
      <c r="O298" t="s">
        <v>1463</v>
      </c>
      <c r="P298" t="s">
        <v>1464</v>
      </c>
      <c r="Q298">
        <v>91505</v>
      </c>
      <c r="R298" t="s">
        <v>1465</v>
      </c>
      <c r="S298">
        <v>446</v>
      </c>
      <c r="T298">
        <v>307</v>
      </c>
      <c r="U298">
        <v>257</v>
      </c>
      <c r="V298">
        <v>1410</v>
      </c>
      <c r="W298">
        <v>298</v>
      </c>
      <c r="X298">
        <v>343</v>
      </c>
      <c r="Y298">
        <v>682</v>
      </c>
      <c r="Z298">
        <v>0</v>
      </c>
      <c r="AA298">
        <v>0</v>
      </c>
      <c r="AB298">
        <v>48</v>
      </c>
      <c r="AC298">
        <v>1208</v>
      </c>
      <c r="AD298">
        <v>34</v>
      </c>
      <c r="AE298">
        <v>36</v>
      </c>
      <c r="AF298">
        <v>4059</v>
      </c>
      <c r="AG298">
        <v>0</v>
      </c>
      <c r="AH298">
        <v>8308</v>
      </c>
      <c r="AI298">
        <v>1143</v>
      </c>
      <c r="AJ298">
        <v>1748</v>
      </c>
      <c r="AK298">
        <v>2157</v>
      </c>
      <c r="AL298">
        <v>0</v>
      </c>
      <c r="AM298">
        <v>0</v>
      </c>
      <c r="AN298">
        <v>165</v>
      </c>
      <c r="AO298">
        <v>4405</v>
      </c>
      <c r="AP298">
        <v>83</v>
      </c>
      <c r="AQ298">
        <v>87</v>
      </c>
      <c r="AR298">
        <v>18096</v>
      </c>
      <c r="AS298">
        <v>0</v>
      </c>
      <c r="AT298">
        <v>6263</v>
      </c>
      <c r="AU298">
        <v>5987</v>
      </c>
      <c r="AV298">
        <v>1145</v>
      </c>
      <c r="AW298">
        <v>6092</v>
      </c>
      <c r="AX298">
        <v>0</v>
      </c>
      <c r="AY298">
        <v>0</v>
      </c>
      <c r="AZ298">
        <v>814</v>
      </c>
      <c r="BA298">
        <v>9244</v>
      </c>
      <c r="BB298">
        <v>595</v>
      </c>
      <c r="BC298">
        <v>1143</v>
      </c>
      <c r="BD298">
        <v>31283</v>
      </c>
      <c r="BE298">
        <v>171042036</v>
      </c>
      <c r="BF298">
        <v>37145248</v>
      </c>
      <c r="BG298">
        <v>31667885</v>
      </c>
      <c r="BH298">
        <v>46473283</v>
      </c>
      <c r="BI298">
        <v>0</v>
      </c>
      <c r="BJ298">
        <v>0</v>
      </c>
      <c r="BK298">
        <v>3631672</v>
      </c>
      <c r="BL298">
        <v>96954648</v>
      </c>
      <c r="BM298">
        <v>1833444</v>
      </c>
      <c r="BN298">
        <v>1908279</v>
      </c>
      <c r="BO298">
        <v>390656495</v>
      </c>
      <c r="BP298">
        <v>68495934</v>
      </c>
      <c r="BQ298">
        <v>16271550</v>
      </c>
      <c r="BR298">
        <v>6892969</v>
      </c>
      <c r="BS298">
        <v>25305174</v>
      </c>
      <c r="BT298">
        <v>0</v>
      </c>
      <c r="BU298">
        <v>0</v>
      </c>
      <c r="BV298">
        <v>5389268</v>
      </c>
      <c r="BW298">
        <v>61201961</v>
      </c>
      <c r="BX298">
        <v>3937402</v>
      </c>
      <c r="BY298">
        <v>7569414</v>
      </c>
      <c r="BZ298">
        <v>195063672</v>
      </c>
      <c r="CA298">
        <v>-5909596</v>
      </c>
      <c r="CB298">
        <v>208922484</v>
      </c>
      <c r="CC298">
        <v>47392797</v>
      </c>
      <c r="CD298">
        <v>19874395</v>
      </c>
      <c r="CE298">
        <v>73798399</v>
      </c>
      <c r="CF298">
        <v>0</v>
      </c>
      <c r="CG298">
        <v>0</v>
      </c>
      <c r="CH298">
        <v>0</v>
      </c>
      <c r="CI298">
        <v>8672656</v>
      </c>
      <c r="CJ298">
        <v>121122073</v>
      </c>
      <c r="CK298">
        <v>0</v>
      </c>
      <c r="CL298">
        <v>4713081</v>
      </c>
      <c r="CM298">
        <v>0</v>
      </c>
      <c r="CN298">
        <v>0</v>
      </c>
      <c r="CO298">
        <v>0</v>
      </c>
      <c r="CP298">
        <v>2430455</v>
      </c>
      <c r="CQ298">
        <v>481016744</v>
      </c>
      <c r="CR298">
        <v>909206</v>
      </c>
      <c r="CS298">
        <v>0</v>
      </c>
      <c r="CT298">
        <v>0</v>
      </c>
      <c r="CU298">
        <v>0</v>
      </c>
      <c r="CV298">
        <v>909206</v>
      </c>
      <c r="CW298">
        <v>33032293</v>
      </c>
      <c r="CX298">
        <v>7472153</v>
      </c>
      <c r="CY298">
        <v>19075516</v>
      </c>
      <c r="CZ298">
        <v>-1295736</v>
      </c>
      <c r="DA298">
        <v>0</v>
      </c>
      <c r="DB298">
        <v>0</v>
      </c>
      <c r="DC298">
        <v>439300</v>
      </c>
      <c r="DD298">
        <v>38630250</v>
      </c>
      <c r="DE298">
        <v>1115990</v>
      </c>
      <c r="DF298">
        <v>7142863</v>
      </c>
      <c r="DG298">
        <v>105612629</v>
      </c>
      <c r="DH298">
        <v>4683693</v>
      </c>
      <c r="DI298">
        <v>146901364</v>
      </c>
      <c r="DJ298">
        <v>1291757</v>
      </c>
      <c r="DK298">
        <v>-247528</v>
      </c>
      <c r="DL298">
        <v>0</v>
      </c>
      <c r="DM298">
        <v>0</v>
      </c>
      <c r="DN298">
        <v>0</v>
      </c>
      <c r="DO298">
        <v>0</v>
      </c>
      <c r="DP298">
        <v>3886842</v>
      </c>
      <c r="DQ298">
        <v>196563746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14971438</v>
      </c>
      <c r="EC298">
        <v>6704329</v>
      </c>
      <c r="ED298">
        <v>3426830</v>
      </c>
    </row>
    <row r="299" spans="1:134" x14ac:dyDescent="0.3">
      <c r="A299" t="s">
        <v>134</v>
      </c>
      <c r="B299">
        <v>106190517</v>
      </c>
      <c r="C299" t="s">
        <v>1466</v>
      </c>
      <c r="D299">
        <v>20164</v>
      </c>
      <c r="E299" s="1">
        <v>42379</v>
      </c>
      <c r="F299" s="1">
        <v>42735</v>
      </c>
      <c r="G299" t="s">
        <v>136</v>
      </c>
      <c r="H299" t="s">
        <v>172</v>
      </c>
      <c r="I299">
        <v>11</v>
      </c>
      <c r="J299">
        <v>905</v>
      </c>
      <c r="K299" t="s">
        <v>189</v>
      </c>
      <c r="L299" t="s">
        <v>139</v>
      </c>
      <c r="M299" t="s">
        <v>159</v>
      </c>
      <c r="N299" t="s">
        <v>1467</v>
      </c>
      <c r="O299" t="s">
        <v>1468</v>
      </c>
      <c r="P299" t="s">
        <v>1469</v>
      </c>
      <c r="Q299">
        <v>91356</v>
      </c>
      <c r="R299" t="s">
        <v>1470</v>
      </c>
      <c r="S299">
        <v>249</v>
      </c>
      <c r="T299">
        <v>249</v>
      </c>
      <c r="U299">
        <v>201</v>
      </c>
      <c r="V299">
        <v>1060</v>
      </c>
      <c r="W299">
        <v>196</v>
      </c>
      <c r="X299">
        <v>251</v>
      </c>
      <c r="Y299">
        <v>504</v>
      </c>
      <c r="Z299">
        <v>0</v>
      </c>
      <c r="AA299">
        <v>0</v>
      </c>
      <c r="AB299">
        <v>33</v>
      </c>
      <c r="AC299">
        <v>1145</v>
      </c>
      <c r="AD299">
        <v>21</v>
      </c>
      <c r="AE299">
        <v>27</v>
      </c>
      <c r="AF299">
        <v>3237</v>
      </c>
      <c r="AG299">
        <v>0</v>
      </c>
      <c r="AH299">
        <v>5149</v>
      </c>
      <c r="AI299">
        <v>782</v>
      </c>
      <c r="AJ299">
        <v>1074</v>
      </c>
      <c r="AK299">
        <v>1498</v>
      </c>
      <c r="AL299">
        <v>0</v>
      </c>
      <c r="AM299">
        <v>0</v>
      </c>
      <c r="AN299">
        <v>163</v>
      </c>
      <c r="AO299">
        <v>3977</v>
      </c>
      <c r="AP299">
        <v>41</v>
      </c>
      <c r="AQ299">
        <v>53</v>
      </c>
      <c r="AR299">
        <v>12737</v>
      </c>
      <c r="AS299">
        <v>0</v>
      </c>
      <c r="AT299">
        <v>5440</v>
      </c>
      <c r="AU299">
        <v>885</v>
      </c>
      <c r="AV299">
        <v>1041</v>
      </c>
      <c r="AW299">
        <v>5086</v>
      </c>
      <c r="AX299">
        <v>0</v>
      </c>
      <c r="AY299">
        <v>0</v>
      </c>
      <c r="AZ299">
        <v>273</v>
      </c>
      <c r="BA299">
        <v>7682</v>
      </c>
      <c r="BB299">
        <v>230</v>
      </c>
      <c r="BC299">
        <v>504</v>
      </c>
      <c r="BD299">
        <v>21141</v>
      </c>
      <c r="BE299">
        <v>106122753</v>
      </c>
      <c r="BF299">
        <v>21392353</v>
      </c>
      <c r="BG299">
        <v>14712207</v>
      </c>
      <c r="BH299">
        <v>24604565</v>
      </c>
      <c r="BI299">
        <v>0</v>
      </c>
      <c r="BJ299">
        <v>0</v>
      </c>
      <c r="BK299">
        <v>2765737</v>
      </c>
      <c r="BL299">
        <v>67480598</v>
      </c>
      <c r="BM299">
        <v>701785</v>
      </c>
      <c r="BN299">
        <v>893180</v>
      </c>
      <c r="BO299">
        <v>238673178</v>
      </c>
      <c r="BP299">
        <v>36229901</v>
      </c>
      <c r="BQ299">
        <v>6296659</v>
      </c>
      <c r="BR299">
        <v>3602081</v>
      </c>
      <c r="BS299">
        <v>19662395</v>
      </c>
      <c r="BT299">
        <v>0</v>
      </c>
      <c r="BU299">
        <v>0</v>
      </c>
      <c r="BV299">
        <v>1347015</v>
      </c>
      <c r="BW299">
        <v>37903909</v>
      </c>
      <c r="BX299">
        <v>1135368</v>
      </c>
      <c r="BY299">
        <v>2486276</v>
      </c>
      <c r="BZ299">
        <v>108663604</v>
      </c>
      <c r="CA299">
        <v>-3911050</v>
      </c>
      <c r="CB299">
        <v>123885991</v>
      </c>
      <c r="CC299">
        <v>24295727</v>
      </c>
      <c r="CD299">
        <v>10884806</v>
      </c>
      <c r="CE299">
        <v>44320498</v>
      </c>
      <c r="CF299">
        <v>0</v>
      </c>
      <c r="CG299">
        <v>0</v>
      </c>
      <c r="CH299">
        <v>0</v>
      </c>
      <c r="CI299">
        <v>3008098</v>
      </c>
      <c r="CJ299">
        <v>77079030</v>
      </c>
      <c r="CK299">
        <v>0</v>
      </c>
      <c r="CL299">
        <v>1449710</v>
      </c>
      <c r="CM299">
        <v>0</v>
      </c>
      <c r="CN299">
        <v>0</v>
      </c>
      <c r="CO299">
        <v>0</v>
      </c>
      <c r="CP299">
        <v>574602</v>
      </c>
      <c r="CQ299">
        <v>281587412</v>
      </c>
      <c r="CR299">
        <v>0</v>
      </c>
      <c r="CS299">
        <v>58475</v>
      </c>
      <c r="CT299">
        <v>0</v>
      </c>
      <c r="CU299">
        <v>0</v>
      </c>
      <c r="CV299">
        <v>58475</v>
      </c>
      <c r="CW299">
        <v>20069569</v>
      </c>
      <c r="CX299">
        <v>3705066</v>
      </c>
      <c r="CY299">
        <v>7635703</v>
      </c>
      <c r="CZ299">
        <v>503388</v>
      </c>
      <c r="DA299">
        <v>0</v>
      </c>
      <c r="DB299">
        <v>0</v>
      </c>
      <c r="DC299">
        <v>1150964</v>
      </c>
      <c r="DD299">
        <v>29492118</v>
      </c>
      <c r="DE299">
        <v>408130</v>
      </c>
      <c r="DF299">
        <v>2842907</v>
      </c>
      <c r="DG299">
        <v>65807845</v>
      </c>
      <c r="DH299">
        <v>863903</v>
      </c>
      <c r="DI299">
        <v>93369461</v>
      </c>
      <c r="DJ299">
        <v>1820787</v>
      </c>
      <c r="DK299">
        <v>-112461</v>
      </c>
      <c r="DL299">
        <v>0</v>
      </c>
      <c r="DM299">
        <v>0</v>
      </c>
      <c r="DN299">
        <v>0</v>
      </c>
      <c r="DO299">
        <v>0</v>
      </c>
      <c r="DP299">
        <v>4837694</v>
      </c>
      <c r="DQ299">
        <v>10861470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10424721</v>
      </c>
      <c r="EC299">
        <v>2353470</v>
      </c>
      <c r="ED299">
        <v>2583731</v>
      </c>
    </row>
    <row r="300" spans="1:134" x14ac:dyDescent="0.3">
      <c r="A300" t="s">
        <v>134</v>
      </c>
      <c r="B300">
        <v>106281047</v>
      </c>
      <c r="C300" t="s">
        <v>1471</v>
      </c>
      <c r="D300">
        <v>20164</v>
      </c>
      <c r="E300" s="1">
        <v>42379</v>
      </c>
      <c r="F300" s="1">
        <v>42735</v>
      </c>
      <c r="G300" t="s">
        <v>136</v>
      </c>
      <c r="H300" t="s">
        <v>1268</v>
      </c>
      <c r="I300">
        <v>3</v>
      </c>
      <c r="J300">
        <v>407</v>
      </c>
      <c r="K300" t="s">
        <v>147</v>
      </c>
      <c r="L300" t="s">
        <v>139</v>
      </c>
      <c r="M300" t="s">
        <v>159</v>
      </c>
      <c r="N300" t="s">
        <v>1472</v>
      </c>
      <c r="O300" t="s">
        <v>1473</v>
      </c>
      <c r="P300" t="s">
        <v>1271</v>
      </c>
      <c r="Q300">
        <v>94558</v>
      </c>
      <c r="R300" t="s">
        <v>1474</v>
      </c>
      <c r="S300">
        <v>208</v>
      </c>
      <c r="T300">
        <v>153</v>
      </c>
      <c r="U300">
        <v>125</v>
      </c>
      <c r="V300">
        <v>796</v>
      </c>
      <c r="W300">
        <v>87</v>
      </c>
      <c r="X300">
        <v>119</v>
      </c>
      <c r="Y300">
        <v>266</v>
      </c>
      <c r="Z300">
        <v>0</v>
      </c>
      <c r="AA300">
        <v>0</v>
      </c>
      <c r="AB300">
        <v>32</v>
      </c>
      <c r="AC300">
        <v>302</v>
      </c>
      <c r="AD300">
        <v>0</v>
      </c>
      <c r="AE300">
        <v>14</v>
      </c>
      <c r="AF300">
        <v>1616</v>
      </c>
      <c r="AG300">
        <v>0</v>
      </c>
      <c r="AH300">
        <v>4221</v>
      </c>
      <c r="AI300">
        <v>268</v>
      </c>
      <c r="AJ300">
        <v>487</v>
      </c>
      <c r="AK300">
        <v>1468</v>
      </c>
      <c r="AL300">
        <v>0</v>
      </c>
      <c r="AM300">
        <v>0</v>
      </c>
      <c r="AN300">
        <v>117</v>
      </c>
      <c r="AO300">
        <v>1217</v>
      </c>
      <c r="AP300">
        <v>0</v>
      </c>
      <c r="AQ300">
        <v>33</v>
      </c>
      <c r="AR300">
        <v>7811</v>
      </c>
      <c r="AS300">
        <v>0</v>
      </c>
      <c r="AT300">
        <v>13341</v>
      </c>
      <c r="AU300">
        <v>988</v>
      </c>
      <c r="AV300">
        <v>581</v>
      </c>
      <c r="AW300">
        <v>5594</v>
      </c>
      <c r="AX300">
        <v>0</v>
      </c>
      <c r="AY300">
        <v>0</v>
      </c>
      <c r="AZ300">
        <v>919</v>
      </c>
      <c r="BA300">
        <v>9447</v>
      </c>
      <c r="BB300">
        <v>61</v>
      </c>
      <c r="BC300">
        <v>1337</v>
      </c>
      <c r="BD300">
        <v>32268</v>
      </c>
      <c r="BE300">
        <v>90619714</v>
      </c>
      <c r="BF300">
        <v>7654751</v>
      </c>
      <c r="BG300">
        <v>8813154</v>
      </c>
      <c r="BH300">
        <v>22930583</v>
      </c>
      <c r="BI300">
        <v>0</v>
      </c>
      <c r="BJ300">
        <v>0</v>
      </c>
      <c r="BK300">
        <v>3208548</v>
      </c>
      <c r="BL300">
        <v>27015751</v>
      </c>
      <c r="BM300">
        <v>0</v>
      </c>
      <c r="BN300">
        <v>625048</v>
      </c>
      <c r="BO300">
        <v>160867549</v>
      </c>
      <c r="BP300">
        <v>57761941</v>
      </c>
      <c r="BQ300">
        <v>5279546</v>
      </c>
      <c r="BR300">
        <v>3658643</v>
      </c>
      <c r="BS300">
        <v>24701346</v>
      </c>
      <c r="BT300">
        <v>0</v>
      </c>
      <c r="BU300">
        <v>0</v>
      </c>
      <c r="BV300">
        <v>4310888</v>
      </c>
      <c r="BW300">
        <v>56794753</v>
      </c>
      <c r="BX300">
        <v>420145</v>
      </c>
      <c r="BY300">
        <v>2667667</v>
      </c>
      <c r="BZ300">
        <v>155594929</v>
      </c>
      <c r="CA300">
        <v>1268659</v>
      </c>
      <c r="CB300">
        <v>128514617</v>
      </c>
      <c r="CC300">
        <v>11629343</v>
      </c>
      <c r="CD300">
        <v>9002198</v>
      </c>
      <c r="CE300">
        <v>29428141</v>
      </c>
      <c r="CF300">
        <v>0</v>
      </c>
      <c r="CG300">
        <v>0</v>
      </c>
      <c r="CH300">
        <v>0</v>
      </c>
      <c r="CI300">
        <v>6847414</v>
      </c>
      <c r="CJ300">
        <v>53874479</v>
      </c>
      <c r="CK300">
        <v>0</v>
      </c>
      <c r="CL300">
        <v>2248277</v>
      </c>
      <c r="CM300">
        <v>0</v>
      </c>
      <c r="CN300">
        <v>0</v>
      </c>
      <c r="CO300">
        <v>0</v>
      </c>
      <c r="CP300">
        <v>2479641</v>
      </c>
      <c r="CQ300">
        <v>245292769</v>
      </c>
      <c r="CR300">
        <v>341456</v>
      </c>
      <c r="CS300">
        <v>7323240</v>
      </c>
      <c r="CT300">
        <v>0</v>
      </c>
      <c r="CU300">
        <v>671449</v>
      </c>
      <c r="CV300">
        <v>8336145</v>
      </c>
      <c r="CW300">
        <v>19154091</v>
      </c>
      <c r="CX300">
        <v>1644472</v>
      </c>
      <c r="CY300">
        <v>3432665</v>
      </c>
      <c r="CZ300">
        <v>25333270</v>
      </c>
      <c r="DA300">
        <v>0</v>
      </c>
      <c r="DB300">
        <v>0</v>
      </c>
      <c r="DC300">
        <v>672022</v>
      </c>
      <c r="DD300">
        <v>30019428</v>
      </c>
      <c r="DE300">
        <v>0</v>
      </c>
      <c r="DF300">
        <v>-750094</v>
      </c>
      <c r="DG300">
        <v>79505854</v>
      </c>
      <c r="DH300">
        <v>1902269</v>
      </c>
      <c r="DI300">
        <v>73803955</v>
      </c>
      <c r="DJ300">
        <v>2988239</v>
      </c>
      <c r="DK300">
        <v>-891243</v>
      </c>
      <c r="DL300">
        <v>0</v>
      </c>
      <c r="DM300">
        <v>0</v>
      </c>
      <c r="DN300">
        <v>0</v>
      </c>
      <c r="DO300">
        <v>0</v>
      </c>
      <c r="DP300">
        <v>4333813</v>
      </c>
      <c r="DQ300">
        <v>201440429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735239</v>
      </c>
      <c r="EC300">
        <v>1306635</v>
      </c>
      <c r="ED300">
        <v>13434219</v>
      </c>
    </row>
    <row r="301" spans="1:134" x14ac:dyDescent="0.3">
      <c r="A301" t="s">
        <v>134</v>
      </c>
      <c r="B301">
        <v>106370673</v>
      </c>
      <c r="C301" t="s">
        <v>1475</v>
      </c>
      <c r="D301">
        <v>20164</v>
      </c>
      <c r="E301" s="1">
        <v>42379</v>
      </c>
      <c r="F301" s="1">
        <v>42735</v>
      </c>
      <c r="G301" t="s">
        <v>136</v>
      </c>
      <c r="H301" t="s">
        <v>188</v>
      </c>
      <c r="I301">
        <v>14</v>
      </c>
      <c r="J301">
        <v>1416</v>
      </c>
      <c r="K301" t="s">
        <v>166</v>
      </c>
      <c r="L301" t="s">
        <v>139</v>
      </c>
      <c r="M301" t="s">
        <v>216</v>
      </c>
      <c r="N301" t="s">
        <v>1476</v>
      </c>
      <c r="O301" t="s">
        <v>1477</v>
      </c>
      <c r="P301" t="s">
        <v>192</v>
      </c>
      <c r="Q301">
        <v>92123</v>
      </c>
      <c r="R301" t="s">
        <v>1478</v>
      </c>
      <c r="S301">
        <v>551</v>
      </c>
      <c r="T301">
        <v>429</v>
      </c>
      <c r="U301">
        <v>333</v>
      </c>
      <c r="V301">
        <v>23</v>
      </c>
      <c r="W301">
        <v>0</v>
      </c>
      <c r="X301">
        <v>1642</v>
      </c>
      <c r="Y301">
        <v>1093</v>
      </c>
      <c r="Z301">
        <v>174</v>
      </c>
      <c r="AA301">
        <v>0</v>
      </c>
      <c r="AB301">
        <v>245</v>
      </c>
      <c r="AC301">
        <v>1834</v>
      </c>
      <c r="AD301">
        <v>11</v>
      </c>
      <c r="AE301">
        <v>130</v>
      </c>
      <c r="AF301">
        <v>5152</v>
      </c>
      <c r="AG301">
        <v>17</v>
      </c>
      <c r="AH301">
        <v>111</v>
      </c>
      <c r="AI301">
        <v>0</v>
      </c>
      <c r="AJ301">
        <v>10526</v>
      </c>
      <c r="AK301">
        <v>2038</v>
      </c>
      <c r="AL301">
        <v>1350</v>
      </c>
      <c r="AM301">
        <v>0</v>
      </c>
      <c r="AN301">
        <v>1153</v>
      </c>
      <c r="AO301">
        <v>8761</v>
      </c>
      <c r="AP301">
        <v>49</v>
      </c>
      <c r="AQ301">
        <v>707</v>
      </c>
      <c r="AR301">
        <v>24695</v>
      </c>
      <c r="AS301">
        <v>3147</v>
      </c>
      <c r="AT301">
        <v>136</v>
      </c>
      <c r="AU301">
        <v>0</v>
      </c>
      <c r="AV301">
        <v>14809</v>
      </c>
      <c r="AW301">
        <v>37335</v>
      </c>
      <c r="AX301">
        <v>26</v>
      </c>
      <c r="AY301">
        <v>0</v>
      </c>
      <c r="AZ301">
        <v>3926</v>
      </c>
      <c r="BA301">
        <v>22917</v>
      </c>
      <c r="BB301">
        <v>50</v>
      </c>
      <c r="BC301">
        <v>1643</v>
      </c>
      <c r="BD301">
        <v>80842</v>
      </c>
      <c r="BE301">
        <v>1272608</v>
      </c>
      <c r="BF301">
        <v>0</v>
      </c>
      <c r="BG301">
        <v>181212293</v>
      </c>
      <c r="BH301">
        <v>21332193</v>
      </c>
      <c r="BI301">
        <v>2363811</v>
      </c>
      <c r="BJ301">
        <v>0</v>
      </c>
      <c r="BK301">
        <v>19650330</v>
      </c>
      <c r="BL301">
        <v>141927388</v>
      </c>
      <c r="BM301">
        <v>677300</v>
      </c>
      <c r="BN301">
        <v>388113</v>
      </c>
      <c r="BO301">
        <v>368824036</v>
      </c>
      <c r="BP301">
        <v>742527</v>
      </c>
      <c r="BQ301">
        <v>0</v>
      </c>
      <c r="BR301">
        <v>36679683</v>
      </c>
      <c r="BS301">
        <v>61298478</v>
      </c>
      <c r="BT301">
        <v>4725</v>
      </c>
      <c r="BU301">
        <v>0</v>
      </c>
      <c r="BV301">
        <v>9902470</v>
      </c>
      <c r="BW301">
        <v>73911929</v>
      </c>
      <c r="BX301">
        <v>114763</v>
      </c>
      <c r="BY301">
        <v>2842965</v>
      </c>
      <c r="BZ301">
        <v>185497540</v>
      </c>
      <c r="CA301">
        <v>2547085</v>
      </c>
      <c r="CB301">
        <v>1794930</v>
      </c>
      <c r="CC301">
        <v>0</v>
      </c>
      <c r="CD301">
        <v>141583353</v>
      </c>
      <c r="CE301">
        <v>75312021</v>
      </c>
      <c r="CF301">
        <v>-2765364</v>
      </c>
      <c r="CG301">
        <v>679859</v>
      </c>
      <c r="CH301">
        <v>0</v>
      </c>
      <c r="CI301">
        <v>20778875</v>
      </c>
      <c r="CJ301">
        <v>138070553</v>
      </c>
      <c r="CK301">
        <v>0</v>
      </c>
      <c r="CL301">
        <v>792064</v>
      </c>
      <c r="CM301">
        <v>0</v>
      </c>
      <c r="CN301">
        <v>0</v>
      </c>
      <c r="CO301">
        <v>0</v>
      </c>
      <c r="CP301">
        <v>716695</v>
      </c>
      <c r="CQ301">
        <v>379510071</v>
      </c>
      <c r="CR301">
        <v>0</v>
      </c>
      <c r="CS301">
        <v>6970828</v>
      </c>
      <c r="CT301">
        <v>0</v>
      </c>
      <c r="CU301">
        <v>12301736</v>
      </c>
      <c r="CV301">
        <v>19272564</v>
      </c>
      <c r="CW301">
        <v>220205</v>
      </c>
      <c r="CX301">
        <v>0</v>
      </c>
      <c r="CY301">
        <v>79073986</v>
      </c>
      <c r="CZ301">
        <v>15260299</v>
      </c>
      <c r="DA301">
        <v>1688677</v>
      </c>
      <c r="DB301">
        <v>0</v>
      </c>
      <c r="DC301">
        <v>8773925</v>
      </c>
      <c r="DD301">
        <v>88844970</v>
      </c>
      <c r="DE301">
        <v>0</v>
      </c>
      <c r="DF301">
        <v>222007</v>
      </c>
      <c r="DG301">
        <v>194084069</v>
      </c>
      <c r="DH301">
        <v>16676055</v>
      </c>
      <c r="DI301">
        <v>179531192</v>
      </c>
      <c r="DJ301">
        <v>0</v>
      </c>
      <c r="DK301">
        <v>27738073</v>
      </c>
      <c r="DL301">
        <v>0</v>
      </c>
      <c r="DM301">
        <v>0</v>
      </c>
      <c r="DN301">
        <v>0</v>
      </c>
      <c r="DO301">
        <v>0</v>
      </c>
      <c r="DP301">
        <v>11692971</v>
      </c>
      <c r="DQ301">
        <v>476835332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</row>
    <row r="302" spans="1:134" x14ac:dyDescent="0.3">
      <c r="A302" t="s">
        <v>134</v>
      </c>
      <c r="B302">
        <v>106361308</v>
      </c>
      <c r="C302" t="s">
        <v>1479</v>
      </c>
      <c r="D302">
        <v>20164</v>
      </c>
      <c r="E302" s="1">
        <v>42379</v>
      </c>
      <c r="F302" s="1">
        <v>42735</v>
      </c>
      <c r="G302" t="s">
        <v>136</v>
      </c>
      <c r="H302" t="s">
        <v>214</v>
      </c>
      <c r="I302">
        <v>12</v>
      </c>
      <c r="J302">
        <v>1209</v>
      </c>
      <c r="K302" t="s">
        <v>166</v>
      </c>
      <c r="L302" t="s">
        <v>139</v>
      </c>
      <c r="M302" t="s">
        <v>159</v>
      </c>
      <c r="N302" t="s">
        <v>1480</v>
      </c>
      <c r="O302" t="s">
        <v>1481</v>
      </c>
      <c r="P302" t="s">
        <v>1057</v>
      </c>
      <c r="Q302">
        <v>92373</v>
      </c>
      <c r="R302" t="s">
        <v>1482</v>
      </c>
      <c r="S302">
        <v>229</v>
      </c>
      <c r="T302">
        <v>229</v>
      </c>
      <c r="U302">
        <v>195</v>
      </c>
      <c r="V302">
        <v>427</v>
      </c>
      <c r="W302">
        <v>789</v>
      </c>
      <c r="X302">
        <v>226</v>
      </c>
      <c r="Y302">
        <v>516</v>
      </c>
      <c r="Z302">
        <v>0</v>
      </c>
      <c r="AA302">
        <v>0</v>
      </c>
      <c r="AB302">
        <v>38</v>
      </c>
      <c r="AC302">
        <v>864</v>
      </c>
      <c r="AD302">
        <v>17</v>
      </c>
      <c r="AE302">
        <v>17</v>
      </c>
      <c r="AF302">
        <v>2894</v>
      </c>
      <c r="AG302">
        <v>0</v>
      </c>
      <c r="AH302">
        <v>2006</v>
      </c>
      <c r="AI302">
        <v>3660</v>
      </c>
      <c r="AJ302">
        <v>1322</v>
      </c>
      <c r="AK302">
        <v>1603</v>
      </c>
      <c r="AL302">
        <v>0</v>
      </c>
      <c r="AM302">
        <v>0</v>
      </c>
      <c r="AN302">
        <v>67</v>
      </c>
      <c r="AO302">
        <v>2765</v>
      </c>
      <c r="AP302">
        <v>46</v>
      </c>
      <c r="AQ302">
        <v>48</v>
      </c>
      <c r="AR302">
        <v>11517</v>
      </c>
      <c r="AS302">
        <v>0</v>
      </c>
      <c r="AT302">
        <v>6921</v>
      </c>
      <c r="AU302">
        <v>10474</v>
      </c>
      <c r="AV302">
        <v>1668</v>
      </c>
      <c r="AW302">
        <v>10333</v>
      </c>
      <c r="AX302">
        <v>0</v>
      </c>
      <c r="AY302">
        <v>0</v>
      </c>
      <c r="AZ302">
        <v>371</v>
      </c>
      <c r="BA302">
        <v>9221</v>
      </c>
      <c r="BB302">
        <v>1396</v>
      </c>
      <c r="BC302">
        <v>1428</v>
      </c>
      <c r="BD302">
        <v>41812</v>
      </c>
      <c r="BE302">
        <v>36477212</v>
      </c>
      <c r="BF302">
        <v>66523695</v>
      </c>
      <c r="BG302">
        <v>14181537</v>
      </c>
      <c r="BH302">
        <v>27862640</v>
      </c>
      <c r="BI302">
        <v>0</v>
      </c>
      <c r="BJ302">
        <v>0</v>
      </c>
      <c r="BK302">
        <v>2647902</v>
      </c>
      <c r="BL302">
        <v>41321131</v>
      </c>
      <c r="BM302">
        <v>699823</v>
      </c>
      <c r="BN302">
        <v>743005</v>
      </c>
      <c r="BO302">
        <v>190456945</v>
      </c>
      <c r="BP302">
        <v>19192271</v>
      </c>
      <c r="BQ302">
        <v>40143404</v>
      </c>
      <c r="BR302">
        <v>3986616</v>
      </c>
      <c r="BS302">
        <v>24703139</v>
      </c>
      <c r="BT302">
        <v>0</v>
      </c>
      <c r="BU302">
        <v>0</v>
      </c>
      <c r="BV302">
        <v>1277576</v>
      </c>
      <c r="BW302">
        <v>48955949</v>
      </c>
      <c r="BX302">
        <v>2335422</v>
      </c>
      <c r="BY302">
        <v>2390436</v>
      </c>
      <c r="BZ302">
        <v>142984813</v>
      </c>
      <c r="CA302">
        <v>940213</v>
      </c>
      <c r="CB302">
        <v>48200289</v>
      </c>
      <c r="CC302">
        <v>96757950</v>
      </c>
      <c r="CD302">
        <v>15092375</v>
      </c>
      <c r="CE302">
        <v>48836225</v>
      </c>
      <c r="CF302">
        <v>0</v>
      </c>
      <c r="CG302">
        <v>0</v>
      </c>
      <c r="CH302">
        <v>0</v>
      </c>
      <c r="CI302">
        <v>2774929</v>
      </c>
      <c r="CJ302">
        <v>77332412</v>
      </c>
      <c r="CK302">
        <v>0</v>
      </c>
      <c r="CL302">
        <v>2944188</v>
      </c>
      <c r="CM302">
        <v>0</v>
      </c>
      <c r="CN302">
        <v>0</v>
      </c>
      <c r="CO302">
        <v>0</v>
      </c>
      <c r="CP302">
        <v>1270354</v>
      </c>
      <c r="CQ302">
        <v>294148935</v>
      </c>
      <c r="CR302">
        <v>12935085</v>
      </c>
      <c r="CS302">
        <v>0</v>
      </c>
      <c r="CT302">
        <v>0</v>
      </c>
      <c r="CU302">
        <v>19935848</v>
      </c>
      <c r="CV302">
        <v>32870933</v>
      </c>
      <c r="CW302">
        <v>7469194</v>
      </c>
      <c r="CX302">
        <v>22844234</v>
      </c>
      <c r="CY302">
        <v>3075778</v>
      </c>
      <c r="CZ302">
        <v>3729554</v>
      </c>
      <c r="DA302">
        <v>0</v>
      </c>
      <c r="DB302">
        <v>0</v>
      </c>
      <c r="DC302">
        <v>1150549</v>
      </c>
      <c r="DD302">
        <v>32880516</v>
      </c>
      <c r="DE302">
        <v>91057</v>
      </c>
      <c r="DF302">
        <v>922874</v>
      </c>
      <c r="DG302">
        <v>72163756</v>
      </c>
      <c r="DH302">
        <v>309464</v>
      </c>
      <c r="DI302">
        <v>72453579</v>
      </c>
      <c r="DJ302">
        <v>1003113</v>
      </c>
      <c r="DK302">
        <v>1485923</v>
      </c>
      <c r="DL302">
        <v>0</v>
      </c>
      <c r="DM302">
        <v>0</v>
      </c>
      <c r="DN302">
        <v>9281313</v>
      </c>
      <c r="DO302">
        <v>10147924</v>
      </c>
      <c r="DP302">
        <v>2478949</v>
      </c>
      <c r="DQ302">
        <v>109944496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</row>
    <row r="303" spans="1:134" x14ac:dyDescent="0.3">
      <c r="A303" t="s">
        <v>134</v>
      </c>
      <c r="B303">
        <v>106121051</v>
      </c>
      <c r="C303" t="s">
        <v>1483</v>
      </c>
      <c r="D303">
        <v>20164</v>
      </c>
      <c r="E303" s="1">
        <v>42379</v>
      </c>
      <c r="F303" s="1">
        <v>42735</v>
      </c>
      <c r="G303" t="s">
        <v>136</v>
      </c>
      <c r="H303" t="s">
        <v>798</v>
      </c>
      <c r="I303">
        <v>1</v>
      </c>
      <c r="J303">
        <v>107</v>
      </c>
      <c r="K303" t="s">
        <v>147</v>
      </c>
      <c r="L303" t="s">
        <v>139</v>
      </c>
      <c r="M303" t="s">
        <v>140</v>
      </c>
      <c r="N303" t="s">
        <v>1484</v>
      </c>
      <c r="O303" t="s">
        <v>1485</v>
      </c>
      <c r="P303" t="s">
        <v>1486</v>
      </c>
      <c r="Q303">
        <v>95540</v>
      </c>
      <c r="R303" t="s">
        <v>1487</v>
      </c>
      <c r="S303">
        <v>35</v>
      </c>
      <c r="T303">
        <v>25</v>
      </c>
      <c r="U303">
        <v>25</v>
      </c>
      <c r="V303">
        <v>109</v>
      </c>
      <c r="W303">
        <v>7</v>
      </c>
      <c r="X303">
        <v>18</v>
      </c>
      <c r="Y303">
        <v>77</v>
      </c>
      <c r="Z303">
        <v>0</v>
      </c>
      <c r="AA303">
        <v>0</v>
      </c>
      <c r="AB303">
        <v>8</v>
      </c>
      <c r="AC303">
        <v>65</v>
      </c>
      <c r="AD303">
        <v>0</v>
      </c>
      <c r="AE303">
        <v>5</v>
      </c>
      <c r="AF303">
        <v>289</v>
      </c>
      <c r="AG303">
        <v>0</v>
      </c>
      <c r="AH303">
        <v>630</v>
      </c>
      <c r="AI303">
        <v>52</v>
      </c>
      <c r="AJ303">
        <v>47</v>
      </c>
      <c r="AK303">
        <v>210</v>
      </c>
      <c r="AL303">
        <v>0</v>
      </c>
      <c r="AM303">
        <v>0</v>
      </c>
      <c r="AN303">
        <v>30</v>
      </c>
      <c r="AO303">
        <v>146</v>
      </c>
      <c r="AP303">
        <v>0</v>
      </c>
      <c r="AQ303">
        <v>22</v>
      </c>
      <c r="AR303">
        <v>1137</v>
      </c>
      <c r="AS303">
        <v>0</v>
      </c>
      <c r="AT303">
        <v>3905</v>
      </c>
      <c r="AU303">
        <v>182</v>
      </c>
      <c r="AV303">
        <v>331</v>
      </c>
      <c r="AW303">
        <v>3145</v>
      </c>
      <c r="AX303">
        <v>0</v>
      </c>
      <c r="AY303">
        <v>0</v>
      </c>
      <c r="AZ303">
        <v>330</v>
      </c>
      <c r="BA303">
        <v>2640</v>
      </c>
      <c r="BB303">
        <v>0</v>
      </c>
      <c r="BC303">
        <v>902</v>
      </c>
      <c r="BD303">
        <v>11435</v>
      </c>
      <c r="BE303">
        <v>8298348</v>
      </c>
      <c r="BF303">
        <v>581923</v>
      </c>
      <c r="BG303">
        <v>781134</v>
      </c>
      <c r="BH303">
        <v>3333683</v>
      </c>
      <c r="BI303">
        <v>0</v>
      </c>
      <c r="BJ303">
        <v>0</v>
      </c>
      <c r="BK303">
        <v>366133</v>
      </c>
      <c r="BL303">
        <v>2927804</v>
      </c>
      <c r="BM303">
        <v>0</v>
      </c>
      <c r="BN303">
        <v>104987</v>
      </c>
      <c r="BO303">
        <v>16394012</v>
      </c>
      <c r="BP303">
        <v>10007342</v>
      </c>
      <c r="BQ303">
        <v>704024</v>
      </c>
      <c r="BR303">
        <v>1397028</v>
      </c>
      <c r="BS303">
        <v>9085407</v>
      </c>
      <c r="BT303">
        <v>0</v>
      </c>
      <c r="BU303">
        <v>0</v>
      </c>
      <c r="BV303">
        <v>1242393</v>
      </c>
      <c r="BW303">
        <v>7549496</v>
      </c>
      <c r="BX303">
        <v>0</v>
      </c>
      <c r="BY303">
        <v>1399705</v>
      </c>
      <c r="BZ303">
        <v>31385395</v>
      </c>
      <c r="CA303">
        <v>957061</v>
      </c>
      <c r="CB303">
        <v>13442923</v>
      </c>
      <c r="CC303">
        <v>897129</v>
      </c>
      <c r="CD303">
        <v>173708</v>
      </c>
      <c r="CE303">
        <v>10875654</v>
      </c>
      <c r="CF303">
        <v>0</v>
      </c>
      <c r="CG303">
        <v>0</v>
      </c>
      <c r="CH303">
        <v>0</v>
      </c>
      <c r="CI303">
        <v>647223</v>
      </c>
      <c r="CJ303">
        <v>5756200</v>
      </c>
      <c r="CK303">
        <v>0</v>
      </c>
      <c r="CL303">
        <v>636971</v>
      </c>
      <c r="CM303">
        <v>0</v>
      </c>
      <c r="CN303">
        <v>0</v>
      </c>
      <c r="CO303">
        <v>0</v>
      </c>
      <c r="CP303">
        <v>647950</v>
      </c>
      <c r="CQ303">
        <v>34034819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4792653</v>
      </c>
      <c r="CX303">
        <v>388818</v>
      </c>
      <c r="CY303">
        <v>1977192</v>
      </c>
      <c r="CZ303">
        <v>1506232</v>
      </c>
      <c r="DA303">
        <v>0</v>
      </c>
      <c r="DB303">
        <v>0</v>
      </c>
      <c r="DC303">
        <v>954636</v>
      </c>
      <c r="DD303">
        <v>4592945</v>
      </c>
      <c r="DE303">
        <v>0</v>
      </c>
      <c r="DF303">
        <v>-467888</v>
      </c>
      <c r="DG303">
        <v>13744588</v>
      </c>
      <c r="DH303">
        <v>53000</v>
      </c>
      <c r="DI303">
        <v>10172000</v>
      </c>
      <c r="DJ303">
        <v>0</v>
      </c>
      <c r="DK303">
        <v>-9000</v>
      </c>
      <c r="DL303">
        <v>0</v>
      </c>
      <c r="DM303">
        <v>0</v>
      </c>
      <c r="DN303">
        <v>0</v>
      </c>
      <c r="DO303">
        <v>0</v>
      </c>
      <c r="DP303">
        <v>431000</v>
      </c>
      <c r="DQ303">
        <v>1092000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1615507</v>
      </c>
      <c r="ED303">
        <v>6478</v>
      </c>
    </row>
    <row r="304" spans="1:134" x14ac:dyDescent="0.3">
      <c r="A304" t="s">
        <v>134</v>
      </c>
      <c r="B304">
        <v>106430705</v>
      </c>
      <c r="C304" t="s">
        <v>1488</v>
      </c>
      <c r="D304">
        <v>20164</v>
      </c>
      <c r="E304" s="1">
        <v>42379</v>
      </c>
      <c r="F304" s="1">
        <v>42735</v>
      </c>
      <c r="G304" t="s">
        <v>136</v>
      </c>
      <c r="H304" t="s">
        <v>388</v>
      </c>
      <c r="I304">
        <v>7</v>
      </c>
      <c r="J304">
        <v>431</v>
      </c>
      <c r="K304" t="s">
        <v>189</v>
      </c>
      <c r="L304" t="s">
        <v>139</v>
      </c>
      <c r="M304" t="s">
        <v>159</v>
      </c>
      <c r="N304" t="s">
        <v>1489</v>
      </c>
      <c r="O304" t="s">
        <v>1490</v>
      </c>
      <c r="P304" t="s">
        <v>502</v>
      </c>
      <c r="Q304">
        <v>95116</v>
      </c>
      <c r="R304" t="s">
        <v>1491</v>
      </c>
      <c r="S304">
        <v>264</v>
      </c>
      <c r="T304">
        <v>262</v>
      </c>
      <c r="U304">
        <v>262</v>
      </c>
      <c r="V304">
        <v>1351</v>
      </c>
      <c r="W304">
        <v>708</v>
      </c>
      <c r="X304">
        <v>340</v>
      </c>
      <c r="Y304">
        <v>790</v>
      </c>
      <c r="Z304">
        <v>0</v>
      </c>
      <c r="AA304">
        <v>0</v>
      </c>
      <c r="AB304">
        <v>34</v>
      </c>
      <c r="AC304">
        <v>544</v>
      </c>
      <c r="AD304">
        <v>16</v>
      </c>
      <c r="AE304">
        <v>101</v>
      </c>
      <c r="AF304">
        <v>3884</v>
      </c>
      <c r="AG304">
        <v>0</v>
      </c>
      <c r="AH304">
        <v>7619</v>
      </c>
      <c r="AI304">
        <v>3718</v>
      </c>
      <c r="AJ304">
        <v>1632</v>
      </c>
      <c r="AK304">
        <v>4187</v>
      </c>
      <c r="AL304">
        <v>0</v>
      </c>
      <c r="AM304">
        <v>0</v>
      </c>
      <c r="AN304">
        <v>104</v>
      </c>
      <c r="AO304">
        <v>2382</v>
      </c>
      <c r="AP304">
        <v>72</v>
      </c>
      <c r="AQ304">
        <v>464</v>
      </c>
      <c r="AR304">
        <v>20178</v>
      </c>
      <c r="AS304">
        <v>0</v>
      </c>
      <c r="AT304">
        <v>4474</v>
      </c>
      <c r="AU304">
        <v>2358</v>
      </c>
      <c r="AV304">
        <v>2912</v>
      </c>
      <c r="AW304">
        <v>12238</v>
      </c>
      <c r="AX304">
        <v>0</v>
      </c>
      <c r="AY304">
        <v>0</v>
      </c>
      <c r="AZ304">
        <v>350</v>
      </c>
      <c r="BA304">
        <v>4582</v>
      </c>
      <c r="BB304">
        <v>142</v>
      </c>
      <c r="BC304">
        <v>2893</v>
      </c>
      <c r="BD304">
        <v>29949</v>
      </c>
      <c r="BE304">
        <v>262099751</v>
      </c>
      <c r="BF304">
        <v>132545142</v>
      </c>
      <c r="BG304">
        <v>65241038</v>
      </c>
      <c r="BH304">
        <v>150281192</v>
      </c>
      <c r="BI304">
        <v>0</v>
      </c>
      <c r="BJ304">
        <v>0</v>
      </c>
      <c r="BK304">
        <v>4531616</v>
      </c>
      <c r="BL304">
        <v>113767433</v>
      </c>
      <c r="BM304">
        <v>3115285</v>
      </c>
      <c r="BN304">
        <v>20916951</v>
      </c>
      <c r="BO304">
        <v>752498408</v>
      </c>
      <c r="BP304">
        <v>47713577</v>
      </c>
      <c r="BQ304">
        <v>25315892</v>
      </c>
      <c r="BR304">
        <v>21237463</v>
      </c>
      <c r="BS304">
        <v>80456812</v>
      </c>
      <c r="BT304">
        <v>0</v>
      </c>
      <c r="BU304">
        <v>0</v>
      </c>
      <c r="BV304">
        <v>2935855</v>
      </c>
      <c r="BW304">
        <v>43339607</v>
      </c>
      <c r="BX304">
        <v>1627310</v>
      </c>
      <c r="BY304">
        <v>19881092</v>
      </c>
      <c r="BZ304">
        <v>242507608</v>
      </c>
      <c r="CA304">
        <v>12590845</v>
      </c>
      <c r="CB304">
        <v>280004525</v>
      </c>
      <c r="CC304">
        <v>144481169</v>
      </c>
      <c r="CD304">
        <v>81007172</v>
      </c>
      <c r="CE304">
        <v>224471191</v>
      </c>
      <c r="CF304">
        <v>0</v>
      </c>
      <c r="CG304">
        <v>0</v>
      </c>
      <c r="CH304">
        <v>0</v>
      </c>
      <c r="CI304">
        <v>2892286</v>
      </c>
      <c r="CJ304">
        <v>109348815</v>
      </c>
      <c r="CK304">
        <v>0</v>
      </c>
      <c r="CL304">
        <v>8080129</v>
      </c>
      <c r="CM304">
        <v>0</v>
      </c>
      <c r="CN304">
        <v>0</v>
      </c>
      <c r="CO304">
        <v>0</v>
      </c>
      <c r="CP304">
        <v>26127780</v>
      </c>
      <c r="CQ304">
        <v>889003912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9808803</v>
      </c>
      <c r="CX304">
        <v>13379865</v>
      </c>
      <c r="CY304">
        <v>5471329</v>
      </c>
      <c r="CZ304">
        <v>6266813</v>
      </c>
      <c r="DA304">
        <v>0</v>
      </c>
      <c r="DB304">
        <v>0</v>
      </c>
      <c r="DC304">
        <v>4575185</v>
      </c>
      <c r="DD304">
        <v>47758225</v>
      </c>
      <c r="DE304">
        <v>0</v>
      </c>
      <c r="DF304">
        <v>-1258116</v>
      </c>
      <c r="DG304">
        <v>106002104</v>
      </c>
      <c r="DH304">
        <v>296573</v>
      </c>
      <c r="DI304">
        <v>108477489</v>
      </c>
      <c r="DJ304">
        <v>3205998</v>
      </c>
      <c r="DK304">
        <v>123005</v>
      </c>
      <c r="DL304">
        <v>0</v>
      </c>
      <c r="DM304">
        <v>0</v>
      </c>
      <c r="DN304">
        <v>0</v>
      </c>
      <c r="DO304">
        <v>0</v>
      </c>
      <c r="DP304">
        <v>221884</v>
      </c>
      <c r="DQ304">
        <v>319211228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</row>
    <row r="305" spans="1:134" x14ac:dyDescent="0.3">
      <c r="A305" t="s">
        <v>134</v>
      </c>
      <c r="B305">
        <v>106190930</v>
      </c>
      <c r="C305" t="s">
        <v>1492</v>
      </c>
      <c r="D305">
        <v>20164</v>
      </c>
      <c r="E305" s="1">
        <v>42379</v>
      </c>
      <c r="F305" s="1">
        <v>42735</v>
      </c>
      <c r="G305" t="s">
        <v>136</v>
      </c>
      <c r="H305" t="s">
        <v>172</v>
      </c>
      <c r="I305">
        <v>11</v>
      </c>
      <c r="J305">
        <v>927</v>
      </c>
      <c r="K305" t="s">
        <v>158</v>
      </c>
      <c r="L305" t="s">
        <v>139</v>
      </c>
      <c r="M305" t="s">
        <v>159</v>
      </c>
      <c r="N305" t="s">
        <v>1493</v>
      </c>
      <c r="O305" t="s">
        <v>1494</v>
      </c>
      <c r="P305" t="s">
        <v>282</v>
      </c>
      <c r="Q305">
        <v>90095</v>
      </c>
      <c r="R305" t="s">
        <v>1495</v>
      </c>
      <c r="S305">
        <v>74</v>
      </c>
      <c r="T305">
        <v>74</v>
      </c>
      <c r="U305">
        <v>74</v>
      </c>
      <c r="V305">
        <v>74</v>
      </c>
      <c r="W305">
        <v>17</v>
      </c>
      <c r="X305">
        <v>50</v>
      </c>
      <c r="Y305">
        <v>0</v>
      </c>
      <c r="Z305">
        <v>0</v>
      </c>
      <c r="AA305">
        <v>0</v>
      </c>
      <c r="AB305">
        <v>0</v>
      </c>
      <c r="AC305">
        <v>272</v>
      </c>
      <c r="AD305">
        <v>19</v>
      </c>
      <c r="AE305">
        <v>15</v>
      </c>
      <c r="AF305">
        <v>447</v>
      </c>
      <c r="AG305">
        <v>0</v>
      </c>
      <c r="AH305">
        <v>1816</v>
      </c>
      <c r="AI305">
        <v>342</v>
      </c>
      <c r="AJ305">
        <v>875</v>
      </c>
      <c r="AK305">
        <v>11</v>
      </c>
      <c r="AL305">
        <v>0</v>
      </c>
      <c r="AM305">
        <v>0</v>
      </c>
      <c r="AN305">
        <v>0</v>
      </c>
      <c r="AO305">
        <v>2715</v>
      </c>
      <c r="AP305">
        <v>398</v>
      </c>
      <c r="AQ305">
        <v>154</v>
      </c>
      <c r="AR305">
        <v>6311</v>
      </c>
      <c r="AS305">
        <v>0</v>
      </c>
      <c r="AT305">
        <v>495</v>
      </c>
      <c r="AU305">
        <v>22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3460</v>
      </c>
      <c r="BB305">
        <v>0</v>
      </c>
      <c r="BC305">
        <v>262</v>
      </c>
      <c r="BD305">
        <v>4239</v>
      </c>
      <c r="BE305">
        <v>7289337</v>
      </c>
      <c r="BF305">
        <v>277449</v>
      </c>
      <c r="BG305">
        <v>3045565</v>
      </c>
      <c r="BH305">
        <v>34462</v>
      </c>
      <c r="BI305">
        <v>0</v>
      </c>
      <c r="BJ305">
        <v>0</v>
      </c>
      <c r="BK305">
        <v>0</v>
      </c>
      <c r="BL305">
        <v>11292658</v>
      </c>
      <c r="BM305">
        <v>1592499</v>
      </c>
      <c r="BN305">
        <v>1566800</v>
      </c>
      <c r="BO305">
        <v>25098770</v>
      </c>
      <c r="BP305">
        <v>477061</v>
      </c>
      <c r="BQ305">
        <v>2046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3174119</v>
      </c>
      <c r="BX305">
        <v>0</v>
      </c>
      <c r="BY305">
        <v>36202</v>
      </c>
      <c r="BZ305">
        <v>3689428</v>
      </c>
      <c r="CA305">
        <v>-60770</v>
      </c>
      <c r="CB305">
        <v>3955320</v>
      </c>
      <c r="CC305">
        <v>101440</v>
      </c>
      <c r="CD305">
        <v>2682440</v>
      </c>
      <c r="CE305">
        <v>31277</v>
      </c>
      <c r="CF305">
        <v>0</v>
      </c>
      <c r="CG305">
        <v>0</v>
      </c>
      <c r="CH305">
        <v>0</v>
      </c>
      <c r="CI305">
        <v>0</v>
      </c>
      <c r="CJ305">
        <v>5227310</v>
      </c>
      <c r="CK305">
        <v>0</v>
      </c>
      <c r="CL305">
        <v>0</v>
      </c>
      <c r="CM305">
        <v>0</v>
      </c>
      <c r="CN305">
        <v>1592499</v>
      </c>
      <c r="CO305">
        <v>-1592499</v>
      </c>
      <c r="CP305">
        <v>1560141</v>
      </c>
      <c r="CQ305">
        <v>13497158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828060</v>
      </c>
      <c r="CX305">
        <v>178848</v>
      </c>
      <c r="CY305">
        <v>364743</v>
      </c>
      <c r="CZ305">
        <v>10705</v>
      </c>
      <c r="DA305">
        <v>0</v>
      </c>
      <c r="DB305">
        <v>0</v>
      </c>
      <c r="DC305">
        <v>0</v>
      </c>
      <c r="DD305">
        <v>9273085</v>
      </c>
      <c r="DE305">
        <v>1592499</v>
      </c>
      <c r="DF305">
        <v>43100</v>
      </c>
      <c r="DG305">
        <v>15291040</v>
      </c>
      <c r="DH305">
        <v>28613</v>
      </c>
      <c r="DI305">
        <v>19268476</v>
      </c>
      <c r="DJ305">
        <v>0</v>
      </c>
      <c r="DK305">
        <v>694654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8665102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</row>
    <row r="306" spans="1:134" x14ac:dyDescent="0.3">
      <c r="A306" t="s">
        <v>134</v>
      </c>
      <c r="B306">
        <v>106454068</v>
      </c>
      <c r="C306" t="s">
        <v>1496</v>
      </c>
      <c r="D306">
        <v>20164</v>
      </c>
      <c r="E306" s="1">
        <v>42379</v>
      </c>
      <c r="F306" s="1">
        <v>42735</v>
      </c>
      <c r="G306" t="s">
        <v>136</v>
      </c>
      <c r="H306" t="s">
        <v>1147</v>
      </c>
      <c r="I306">
        <v>1</v>
      </c>
      <c r="J306">
        <v>209</v>
      </c>
      <c r="K306" t="s">
        <v>189</v>
      </c>
      <c r="L306" t="s">
        <v>312</v>
      </c>
      <c r="M306" t="s">
        <v>159</v>
      </c>
      <c r="N306" t="s">
        <v>1497</v>
      </c>
      <c r="O306" t="s">
        <v>1498</v>
      </c>
      <c r="P306" t="s">
        <v>1201</v>
      </c>
      <c r="Q306">
        <v>96001</v>
      </c>
      <c r="R306" t="s">
        <v>1499</v>
      </c>
      <c r="S306">
        <v>16</v>
      </c>
      <c r="T306">
        <v>16</v>
      </c>
      <c r="U306">
        <v>16</v>
      </c>
      <c r="V306">
        <v>0</v>
      </c>
      <c r="W306">
        <v>0</v>
      </c>
      <c r="X306">
        <v>0</v>
      </c>
      <c r="Y306">
        <v>0</v>
      </c>
      <c r="Z306">
        <v>187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87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203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203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103370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103370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103370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1033700</v>
      </c>
      <c r="DH306">
        <v>0</v>
      </c>
      <c r="DI306">
        <v>995749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641</v>
      </c>
      <c r="DQ306">
        <v>148152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</row>
    <row r="307" spans="1:134" x14ac:dyDescent="0.3">
      <c r="A307" t="s">
        <v>134</v>
      </c>
      <c r="B307">
        <v>106580996</v>
      </c>
      <c r="C307" t="s">
        <v>1500</v>
      </c>
      <c r="D307">
        <v>20164</v>
      </c>
      <c r="E307" s="1">
        <v>42379</v>
      </c>
      <c r="F307" s="1">
        <v>42735</v>
      </c>
      <c r="G307" t="s">
        <v>136</v>
      </c>
      <c r="H307" t="s">
        <v>1501</v>
      </c>
      <c r="I307">
        <v>2</v>
      </c>
      <c r="J307">
        <v>227</v>
      </c>
      <c r="K307" t="s">
        <v>166</v>
      </c>
      <c r="L307" t="s">
        <v>139</v>
      </c>
      <c r="M307" t="s">
        <v>159</v>
      </c>
      <c r="N307" t="s">
        <v>1502</v>
      </c>
      <c r="O307" t="s">
        <v>1503</v>
      </c>
      <c r="P307" t="s">
        <v>1504</v>
      </c>
      <c r="Q307">
        <v>95901</v>
      </c>
      <c r="R307" t="s">
        <v>1505</v>
      </c>
      <c r="S307">
        <v>219</v>
      </c>
      <c r="T307">
        <v>219</v>
      </c>
      <c r="U307">
        <v>143</v>
      </c>
      <c r="V307">
        <v>1295</v>
      </c>
      <c r="W307">
        <v>13</v>
      </c>
      <c r="X307">
        <v>189</v>
      </c>
      <c r="Y307">
        <v>773</v>
      </c>
      <c r="Z307">
        <v>0</v>
      </c>
      <c r="AA307">
        <v>0</v>
      </c>
      <c r="AB307">
        <v>507</v>
      </c>
      <c r="AC307">
        <v>0</v>
      </c>
      <c r="AD307">
        <v>6</v>
      </c>
      <c r="AE307">
        <v>48</v>
      </c>
      <c r="AF307">
        <v>2831</v>
      </c>
      <c r="AG307">
        <v>0</v>
      </c>
      <c r="AH307">
        <v>6862</v>
      </c>
      <c r="AI307">
        <v>100</v>
      </c>
      <c r="AJ307">
        <v>900</v>
      </c>
      <c r="AK307">
        <v>3175</v>
      </c>
      <c r="AL307">
        <v>0</v>
      </c>
      <c r="AM307">
        <v>0</v>
      </c>
      <c r="AN307">
        <v>1836</v>
      </c>
      <c r="AO307">
        <v>0</v>
      </c>
      <c r="AP307">
        <v>28</v>
      </c>
      <c r="AQ307">
        <v>212</v>
      </c>
      <c r="AR307">
        <v>13113</v>
      </c>
      <c r="AS307">
        <v>0</v>
      </c>
      <c r="AT307">
        <v>13055</v>
      </c>
      <c r="AU307">
        <v>217</v>
      </c>
      <c r="AV307">
        <v>1268</v>
      </c>
      <c r="AW307">
        <v>8505</v>
      </c>
      <c r="AX307">
        <v>0</v>
      </c>
      <c r="AY307">
        <v>0</v>
      </c>
      <c r="AZ307">
        <v>7479</v>
      </c>
      <c r="BA307">
        <v>0</v>
      </c>
      <c r="BB307">
        <v>0</v>
      </c>
      <c r="BC307">
        <v>1142</v>
      </c>
      <c r="BD307">
        <v>31666</v>
      </c>
      <c r="BE307">
        <v>92968986</v>
      </c>
      <c r="BF307">
        <v>1210891</v>
      </c>
      <c r="BG307">
        <v>11957437</v>
      </c>
      <c r="BH307">
        <v>43074119</v>
      </c>
      <c r="BI307">
        <v>0</v>
      </c>
      <c r="BJ307">
        <v>0</v>
      </c>
      <c r="BK307">
        <v>27695665</v>
      </c>
      <c r="BL307">
        <v>0</v>
      </c>
      <c r="BM307">
        <v>480339</v>
      </c>
      <c r="BN307">
        <v>3936756</v>
      </c>
      <c r="BO307">
        <v>181324193</v>
      </c>
      <c r="BP307">
        <v>57407458</v>
      </c>
      <c r="BQ307">
        <v>958998</v>
      </c>
      <c r="BR307">
        <v>5554612</v>
      </c>
      <c r="BS307">
        <v>37384563</v>
      </c>
      <c r="BT307">
        <v>0</v>
      </c>
      <c r="BU307">
        <v>0</v>
      </c>
      <c r="BV307">
        <v>32845940</v>
      </c>
      <c r="BW307">
        <v>0</v>
      </c>
      <c r="BX307">
        <v>0</v>
      </c>
      <c r="BY307">
        <v>5014526</v>
      </c>
      <c r="BZ307">
        <v>139166097</v>
      </c>
      <c r="CA307">
        <v>6116717</v>
      </c>
      <c r="CB307">
        <v>117344979</v>
      </c>
      <c r="CC307">
        <v>1947723</v>
      </c>
      <c r="CD307">
        <v>8422947</v>
      </c>
      <c r="CE307">
        <v>63591465</v>
      </c>
      <c r="CF307">
        <v>0</v>
      </c>
      <c r="CG307">
        <v>0</v>
      </c>
      <c r="CH307">
        <v>0</v>
      </c>
      <c r="CI307">
        <v>33827631</v>
      </c>
      <c r="CJ307">
        <v>0</v>
      </c>
      <c r="CK307">
        <v>0</v>
      </c>
      <c r="CL307">
        <v>480339</v>
      </c>
      <c r="CM307">
        <v>0</v>
      </c>
      <c r="CN307">
        <v>0</v>
      </c>
      <c r="CO307">
        <v>0</v>
      </c>
      <c r="CP307">
        <v>0</v>
      </c>
      <c r="CQ307">
        <v>231731801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031465</v>
      </c>
      <c r="CX307">
        <v>222165</v>
      </c>
      <c r="CY307">
        <v>9089102</v>
      </c>
      <c r="CZ307">
        <v>16867217</v>
      </c>
      <c r="DA307">
        <v>0</v>
      </c>
      <c r="DB307">
        <v>0</v>
      </c>
      <c r="DC307">
        <v>20597258</v>
      </c>
      <c r="DD307">
        <v>0</v>
      </c>
      <c r="DE307">
        <v>480339</v>
      </c>
      <c r="DF307">
        <v>8470943</v>
      </c>
      <c r="DG307">
        <v>88758489</v>
      </c>
      <c r="DH307">
        <v>1315008</v>
      </c>
      <c r="DI307">
        <v>96573829</v>
      </c>
      <c r="DJ307">
        <v>12086299</v>
      </c>
      <c r="DK307">
        <v>1851722</v>
      </c>
      <c r="DL307">
        <v>0</v>
      </c>
      <c r="DM307">
        <v>0</v>
      </c>
      <c r="DN307">
        <v>0</v>
      </c>
      <c r="DO307">
        <v>0</v>
      </c>
      <c r="DP307">
        <v>6978836</v>
      </c>
      <c r="DQ307">
        <v>359062811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</row>
    <row r="308" spans="1:134" x14ac:dyDescent="0.3">
      <c r="A308" t="s">
        <v>134</v>
      </c>
      <c r="B308">
        <v>106150782</v>
      </c>
      <c r="C308" t="s">
        <v>1506</v>
      </c>
      <c r="D308">
        <v>20164</v>
      </c>
      <c r="E308" s="1">
        <v>42379</v>
      </c>
      <c r="F308" s="1">
        <v>42735</v>
      </c>
      <c r="G308" t="s">
        <v>136</v>
      </c>
      <c r="H308" t="s">
        <v>137</v>
      </c>
      <c r="I308">
        <v>9</v>
      </c>
      <c r="J308">
        <v>621</v>
      </c>
      <c r="K308" t="s">
        <v>166</v>
      </c>
      <c r="L308" t="s">
        <v>139</v>
      </c>
      <c r="M308" t="s">
        <v>140</v>
      </c>
      <c r="N308" t="s">
        <v>1507</v>
      </c>
      <c r="O308" t="s">
        <v>1508</v>
      </c>
      <c r="P308" t="s">
        <v>1509</v>
      </c>
      <c r="Q308">
        <v>93555</v>
      </c>
      <c r="R308" t="s">
        <v>1510</v>
      </c>
      <c r="S308">
        <v>150</v>
      </c>
      <c r="T308">
        <v>150</v>
      </c>
      <c r="U308">
        <v>110</v>
      </c>
      <c r="V308">
        <v>224</v>
      </c>
      <c r="W308">
        <v>0</v>
      </c>
      <c r="X308">
        <v>167</v>
      </c>
      <c r="Y308">
        <v>28</v>
      </c>
      <c r="Z308">
        <v>0</v>
      </c>
      <c r="AA308">
        <v>0</v>
      </c>
      <c r="AB308">
        <v>111</v>
      </c>
      <c r="AC308">
        <v>5</v>
      </c>
      <c r="AD308">
        <v>6</v>
      </c>
      <c r="AE308">
        <v>33</v>
      </c>
      <c r="AF308">
        <v>574</v>
      </c>
      <c r="AG308">
        <v>0</v>
      </c>
      <c r="AH308">
        <v>3088</v>
      </c>
      <c r="AI308">
        <v>0</v>
      </c>
      <c r="AJ308">
        <v>323</v>
      </c>
      <c r="AK308">
        <v>135</v>
      </c>
      <c r="AL308">
        <v>0</v>
      </c>
      <c r="AM308">
        <v>0</v>
      </c>
      <c r="AN308">
        <v>324</v>
      </c>
      <c r="AO308">
        <v>10</v>
      </c>
      <c r="AP308">
        <v>20</v>
      </c>
      <c r="AQ308">
        <v>70</v>
      </c>
      <c r="AR308">
        <v>3970</v>
      </c>
      <c r="AS308">
        <v>0</v>
      </c>
      <c r="AT308">
        <v>6463</v>
      </c>
      <c r="AU308">
        <v>0</v>
      </c>
      <c r="AV308">
        <v>4797</v>
      </c>
      <c r="AW308">
        <v>952</v>
      </c>
      <c r="AX308">
        <v>0</v>
      </c>
      <c r="AY308">
        <v>0</v>
      </c>
      <c r="AZ308">
        <v>7856</v>
      </c>
      <c r="BA308">
        <v>295</v>
      </c>
      <c r="BB308">
        <v>292</v>
      </c>
      <c r="BC308">
        <v>1047</v>
      </c>
      <c r="BD308">
        <v>21702</v>
      </c>
      <c r="BE308">
        <v>9981072</v>
      </c>
      <c r="BF308">
        <v>0</v>
      </c>
      <c r="BG308">
        <v>7045092</v>
      </c>
      <c r="BH308">
        <v>809283</v>
      </c>
      <c r="BI308">
        <v>0</v>
      </c>
      <c r="BJ308">
        <v>0</v>
      </c>
      <c r="BK308">
        <v>4731354</v>
      </c>
      <c r="BL308">
        <v>211141</v>
      </c>
      <c r="BM308">
        <v>958</v>
      </c>
      <c r="BN308">
        <v>736038</v>
      </c>
      <c r="BO308">
        <v>23514938</v>
      </c>
      <c r="BP308">
        <v>13469259</v>
      </c>
      <c r="BQ308">
        <v>0</v>
      </c>
      <c r="BR308">
        <v>10647963</v>
      </c>
      <c r="BS308">
        <v>1019513</v>
      </c>
      <c r="BT308">
        <v>0</v>
      </c>
      <c r="BU308">
        <v>0</v>
      </c>
      <c r="BV308">
        <v>15208512</v>
      </c>
      <c r="BW308">
        <v>498236</v>
      </c>
      <c r="BX308">
        <v>18973</v>
      </c>
      <c r="BY308">
        <v>667183</v>
      </c>
      <c r="BZ308">
        <v>41529639</v>
      </c>
      <c r="CA308">
        <v>954416</v>
      </c>
      <c r="CB308">
        <v>18449977</v>
      </c>
      <c r="CC308">
        <v>0</v>
      </c>
      <c r="CD308">
        <v>9880348</v>
      </c>
      <c r="CE308">
        <v>1990319</v>
      </c>
      <c r="CF308">
        <v>0</v>
      </c>
      <c r="CG308">
        <v>0</v>
      </c>
      <c r="CH308">
        <v>0</v>
      </c>
      <c r="CI308">
        <v>6515065</v>
      </c>
      <c r="CJ308">
        <v>0</v>
      </c>
      <c r="CK308">
        <v>0</v>
      </c>
      <c r="CL308">
        <v>252261</v>
      </c>
      <c r="CM308">
        <v>0</v>
      </c>
      <c r="CN308">
        <v>0</v>
      </c>
      <c r="CO308">
        <v>0</v>
      </c>
      <c r="CP308">
        <v>270127</v>
      </c>
      <c r="CQ308">
        <v>38312513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5000354</v>
      </c>
      <c r="CX308">
        <v>0</v>
      </c>
      <c r="CY308">
        <v>7812706</v>
      </c>
      <c r="CZ308">
        <v>-161523</v>
      </c>
      <c r="DA308">
        <v>0</v>
      </c>
      <c r="DB308">
        <v>0</v>
      </c>
      <c r="DC308">
        <v>13424801</v>
      </c>
      <c r="DD308">
        <v>709377</v>
      </c>
      <c r="DE308">
        <v>-232330</v>
      </c>
      <c r="DF308">
        <v>178679</v>
      </c>
      <c r="DG308">
        <v>26732064</v>
      </c>
      <c r="DH308">
        <v>-16189</v>
      </c>
      <c r="DI308">
        <v>27995628</v>
      </c>
      <c r="DJ308">
        <v>0</v>
      </c>
      <c r="DK308">
        <v>295599</v>
      </c>
      <c r="DL308">
        <v>0</v>
      </c>
      <c r="DM308">
        <v>0</v>
      </c>
      <c r="DN308">
        <v>0</v>
      </c>
      <c r="DO308">
        <v>0</v>
      </c>
      <c r="DP308">
        <v>3033365</v>
      </c>
      <c r="DQ308">
        <v>86526723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</row>
    <row r="309" spans="1:134" x14ac:dyDescent="0.3">
      <c r="A309" t="s">
        <v>134</v>
      </c>
      <c r="B309">
        <v>106331312</v>
      </c>
      <c r="C309" t="s">
        <v>1511</v>
      </c>
      <c r="D309">
        <v>20164</v>
      </c>
      <c r="E309" s="1">
        <v>42379</v>
      </c>
      <c r="F309" s="1">
        <v>42735</v>
      </c>
      <c r="G309" t="s">
        <v>136</v>
      </c>
      <c r="H309" t="s">
        <v>484</v>
      </c>
      <c r="I309">
        <v>12</v>
      </c>
      <c r="J309">
        <v>1111</v>
      </c>
      <c r="K309" t="s">
        <v>173</v>
      </c>
      <c r="L309" t="s">
        <v>139</v>
      </c>
      <c r="M309" t="s">
        <v>159</v>
      </c>
      <c r="N309" t="s">
        <v>1512</v>
      </c>
      <c r="O309" t="s">
        <v>1513</v>
      </c>
      <c r="P309" t="s">
        <v>877</v>
      </c>
      <c r="Q309">
        <v>92501</v>
      </c>
      <c r="R309" t="s">
        <v>1514</v>
      </c>
      <c r="S309">
        <v>373</v>
      </c>
      <c r="T309">
        <v>373</v>
      </c>
      <c r="U309">
        <v>373</v>
      </c>
      <c r="V309">
        <v>1112</v>
      </c>
      <c r="W309">
        <v>1253</v>
      </c>
      <c r="X309">
        <v>640</v>
      </c>
      <c r="Y309">
        <v>2022</v>
      </c>
      <c r="Z309">
        <v>0</v>
      </c>
      <c r="AA309">
        <v>0</v>
      </c>
      <c r="AB309">
        <v>98</v>
      </c>
      <c r="AC309">
        <v>1203</v>
      </c>
      <c r="AD309">
        <v>38</v>
      </c>
      <c r="AE309">
        <v>175</v>
      </c>
      <c r="AF309">
        <v>6541</v>
      </c>
      <c r="AG309">
        <v>0</v>
      </c>
      <c r="AH309">
        <v>6578</v>
      </c>
      <c r="AI309">
        <v>5789</v>
      </c>
      <c r="AJ309">
        <v>3697</v>
      </c>
      <c r="AK309">
        <v>6475</v>
      </c>
      <c r="AL309">
        <v>0</v>
      </c>
      <c r="AM309">
        <v>0</v>
      </c>
      <c r="AN309">
        <v>411</v>
      </c>
      <c r="AO309">
        <v>3835</v>
      </c>
      <c r="AP309">
        <v>214</v>
      </c>
      <c r="AQ309">
        <v>544</v>
      </c>
      <c r="AR309">
        <v>27543</v>
      </c>
      <c r="AS309">
        <v>0</v>
      </c>
      <c r="AT309">
        <v>4541</v>
      </c>
      <c r="AU309">
        <v>4863</v>
      </c>
      <c r="AV309">
        <v>2849</v>
      </c>
      <c r="AW309">
        <v>16217</v>
      </c>
      <c r="AX309">
        <v>12</v>
      </c>
      <c r="AY309">
        <v>0</v>
      </c>
      <c r="AZ309">
        <v>658</v>
      </c>
      <c r="BA309">
        <v>6169</v>
      </c>
      <c r="BB309">
        <v>105</v>
      </c>
      <c r="BC309">
        <v>3341</v>
      </c>
      <c r="BD309">
        <v>38755</v>
      </c>
      <c r="BE309">
        <v>156907221</v>
      </c>
      <c r="BF309">
        <v>168304844</v>
      </c>
      <c r="BG309">
        <v>68351998</v>
      </c>
      <c r="BH309">
        <v>142862846</v>
      </c>
      <c r="BI309">
        <v>0</v>
      </c>
      <c r="BJ309">
        <v>0</v>
      </c>
      <c r="BK309">
        <v>11460282</v>
      </c>
      <c r="BL309">
        <v>109068956</v>
      </c>
      <c r="BM309">
        <v>5140213</v>
      </c>
      <c r="BN309">
        <v>15922391</v>
      </c>
      <c r="BO309">
        <v>678018751</v>
      </c>
      <c r="BP309">
        <v>40319463</v>
      </c>
      <c r="BQ309">
        <v>64694612</v>
      </c>
      <c r="BR309">
        <v>15772974</v>
      </c>
      <c r="BS309">
        <v>108586950</v>
      </c>
      <c r="BT309">
        <v>366935</v>
      </c>
      <c r="BU309">
        <v>0</v>
      </c>
      <c r="BV309">
        <v>7030079</v>
      </c>
      <c r="BW309">
        <v>69227530</v>
      </c>
      <c r="BX309">
        <v>1656583</v>
      </c>
      <c r="BY309">
        <v>21926818</v>
      </c>
      <c r="BZ309">
        <v>329581944</v>
      </c>
      <c r="CA309">
        <v>10156352</v>
      </c>
      <c r="CB309">
        <v>169425386</v>
      </c>
      <c r="CC309">
        <v>206075016</v>
      </c>
      <c r="CD309">
        <v>82070490</v>
      </c>
      <c r="CE309">
        <v>234804541</v>
      </c>
      <c r="CF309">
        <v>0</v>
      </c>
      <c r="CG309">
        <v>38315</v>
      </c>
      <c r="CH309">
        <v>0</v>
      </c>
      <c r="CI309">
        <v>15140579</v>
      </c>
      <c r="CJ309">
        <v>134188558</v>
      </c>
      <c r="CK309">
        <v>0</v>
      </c>
      <c r="CL309">
        <v>6150271</v>
      </c>
      <c r="CM309">
        <v>0</v>
      </c>
      <c r="CN309">
        <v>0</v>
      </c>
      <c r="CO309">
        <v>0</v>
      </c>
      <c r="CP309">
        <v>31049190</v>
      </c>
      <c r="CQ309">
        <v>889098698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7801298</v>
      </c>
      <c r="CX309">
        <v>26924440</v>
      </c>
      <c r="CY309">
        <v>2054482</v>
      </c>
      <c r="CZ309">
        <v>16645255</v>
      </c>
      <c r="DA309">
        <v>328620</v>
      </c>
      <c r="DB309">
        <v>0</v>
      </c>
      <c r="DC309">
        <v>3349781</v>
      </c>
      <c r="DD309">
        <v>44107928</v>
      </c>
      <c r="DE309">
        <v>646526</v>
      </c>
      <c r="DF309">
        <v>-3356333</v>
      </c>
      <c r="DG309">
        <v>118501997</v>
      </c>
      <c r="DH309">
        <v>503318</v>
      </c>
      <c r="DI309">
        <v>101915507</v>
      </c>
      <c r="DJ309">
        <v>4314559</v>
      </c>
      <c r="DK309">
        <v>8887477</v>
      </c>
      <c r="DL309">
        <v>0</v>
      </c>
      <c r="DM309">
        <v>0</v>
      </c>
      <c r="DN309">
        <v>0</v>
      </c>
      <c r="DO309">
        <v>0</v>
      </c>
      <c r="DP309">
        <v>227669247</v>
      </c>
      <c r="DQ309">
        <v>346060462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</row>
    <row r="310" spans="1:134" x14ac:dyDescent="0.3">
      <c r="A310" t="s">
        <v>134</v>
      </c>
      <c r="B310">
        <v>106334487</v>
      </c>
      <c r="C310" t="s">
        <v>1515</v>
      </c>
      <c r="D310">
        <v>20164</v>
      </c>
      <c r="E310" s="1">
        <v>42379</v>
      </c>
      <c r="F310" s="1">
        <v>42735</v>
      </c>
      <c r="G310" t="s">
        <v>136</v>
      </c>
      <c r="H310" t="s">
        <v>484</v>
      </c>
      <c r="I310">
        <v>12</v>
      </c>
      <c r="J310">
        <v>1109</v>
      </c>
      <c r="K310" t="s">
        <v>215</v>
      </c>
      <c r="L310" t="s">
        <v>139</v>
      </c>
      <c r="M310" t="s">
        <v>216</v>
      </c>
      <c r="N310" t="s">
        <v>1516</v>
      </c>
      <c r="O310" t="s">
        <v>1517</v>
      </c>
      <c r="P310" t="s">
        <v>861</v>
      </c>
      <c r="Q310">
        <v>92555</v>
      </c>
      <c r="R310" t="s">
        <v>1518</v>
      </c>
      <c r="S310">
        <v>439</v>
      </c>
      <c r="T310">
        <v>439</v>
      </c>
      <c r="U310">
        <v>439</v>
      </c>
      <c r="V310">
        <v>431</v>
      </c>
      <c r="W310">
        <v>373</v>
      </c>
      <c r="X310">
        <v>942</v>
      </c>
      <c r="Y310">
        <v>1183</v>
      </c>
      <c r="Z310">
        <v>39</v>
      </c>
      <c r="AA310">
        <v>0</v>
      </c>
      <c r="AB310">
        <v>546</v>
      </c>
      <c r="AC310">
        <v>138</v>
      </c>
      <c r="AD310">
        <v>3</v>
      </c>
      <c r="AE310">
        <v>121</v>
      </c>
      <c r="AF310">
        <v>3776</v>
      </c>
      <c r="AG310">
        <v>0</v>
      </c>
      <c r="AH310">
        <v>4062</v>
      </c>
      <c r="AI310">
        <v>2571</v>
      </c>
      <c r="AJ310">
        <v>7375</v>
      </c>
      <c r="AK310">
        <v>5246</v>
      </c>
      <c r="AL310">
        <v>216</v>
      </c>
      <c r="AM310">
        <v>0</v>
      </c>
      <c r="AN310">
        <v>3959</v>
      </c>
      <c r="AO310">
        <v>641</v>
      </c>
      <c r="AP310">
        <v>16</v>
      </c>
      <c r="AQ310">
        <v>360</v>
      </c>
      <c r="AR310">
        <v>24446</v>
      </c>
      <c r="AS310">
        <v>0</v>
      </c>
      <c r="AT310">
        <v>2254</v>
      </c>
      <c r="AU310">
        <v>1265</v>
      </c>
      <c r="AV310">
        <v>6787</v>
      </c>
      <c r="AW310">
        <v>17291</v>
      </c>
      <c r="AX310">
        <v>2906</v>
      </c>
      <c r="AY310">
        <v>0</v>
      </c>
      <c r="AZ310">
        <v>3834</v>
      </c>
      <c r="BA310">
        <v>224</v>
      </c>
      <c r="BB310">
        <v>15</v>
      </c>
      <c r="BC310">
        <v>2338</v>
      </c>
      <c r="BD310">
        <v>36914</v>
      </c>
      <c r="BE310">
        <v>39380201</v>
      </c>
      <c r="BF310">
        <v>31924531</v>
      </c>
      <c r="BG310">
        <v>49530941</v>
      </c>
      <c r="BH310">
        <v>81119266</v>
      </c>
      <c r="BI310">
        <v>3447657</v>
      </c>
      <c r="BJ310">
        <v>0</v>
      </c>
      <c r="BK310">
        <v>49094931</v>
      </c>
      <c r="BL310">
        <v>2321958</v>
      </c>
      <c r="BM310">
        <v>205894</v>
      </c>
      <c r="BN310">
        <v>3497476</v>
      </c>
      <c r="BO310">
        <v>260522855</v>
      </c>
      <c r="BP310">
        <v>8132222</v>
      </c>
      <c r="BQ310">
        <v>5294000</v>
      </c>
      <c r="BR310">
        <v>18387627</v>
      </c>
      <c r="BS310">
        <v>44799163</v>
      </c>
      <c r="BT310">
        <v>10520216</v>
      </c>
      <c r="BU310">
        <v>0</v>
      </c>
      <c r="BV310">
        <v>17300489</v>
      </c>
      <c r="BW310">
        <v>748008</v>
      </c>
      <c r="BX310">
        <v>39094</v>
      </c>
      <c r="BY310">
        <v>5923745</v>
      </c>
      <c r="BZ310">
        <v>111144564</v>
      </c>
      <c r="CA310">
        <v>9219625</v>
      </c>
      <c r="CB310">
        <v>32195668</v>
      </c>
      <c r="CC310">
        <v>27304522</v>
      </c>
      <c r="CD310">
        <v>52913156</v>
      </c>
      <c r="CE310">
        <v>86488453</v>
      </c>
      <c r="CF310">
        <v>-13574026</v>
      </c>
      <c r="CG310">
        <v>13939006</v>
      </c>
      <c r="CH310">
        <v>0</v>
      </c>
      <c r="CI310">
        <v>43058694</v>
      </c>
      <c r="CJ310">
        <v>526840</v>
      </c>
      <c r="CK310">
        <v>0</v>
      </c>
      <c r="CL310">
        <v>244988</v>
      </c>
      <c r="CM310">
        <v>0</v>
      </c>
      <c r="CN310">
        <v>0</v>
      </c>
      <c r="CO310">
        <v>0</v>
      </c>
      <c r="CP310">
        <v>0</v>
      </c>
      <c r="CQ310">
        <v>252316926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5316755</v>
      </c>
      <c r="CX310">
        <v>9914009</v>
      </c>
      <c r="CY310">
        <v>28579438</v>
      </c>
      <c r="CZ310">
        <v>39429976</v>
      </c>
      <c r="DA310">
        <v>28867</v>
      </c>
      <c r="DB310">
        <v>0</v>
      </c>
      <c r="DC310">
        <v>23336726</v>
      </c>
      <c r="DD310">
        <v>2543126</v>
      </c>
      <c r="DE310">
        <v>0</v>
      </c>
      <c r="DF310">
        <v>201596</v>
      </c>
      <c r="DG310">
        <v>119350493</v>
      </c>
      <c r="DH310">
        <v>5029695</v>
      </c>
      <c r="DI310">
        <v>147654743</v>
      </c>
      <c r="DJ310">
        <v>0</v>
      </c>
      <c r="DK310">
        <v>14364974</v>
      </c>
      <c r="DL310">
        <v>0</v>
      </c>
      <c r="DM310">
        <v>0</v>
      </c>
      <c r="DN310">
        <v>0</v>
      </c>
      <c r="DO310">
        <v>0</v>
      </c>
      <c r="DP310">
        <v>15460353</v>
      </c>
      <c r="DQ310">
        <v>194013287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</row>
    <row r="311" spans="1:134" x14ac:dyDescent="0.3">
      <c r="A311" t="s">
        <v>134</v>
      </c>
      <c r="B311">
        <v>106190796</v>
      </c>
      <c r="C311" t="s">
        <v>1519</v>
      </c>
      <c r="D311">
        <v>20164</v>
      </c>
      <c r="E311" s="1">
        <v>42379</v>
      </c>
      <c r="F311" s="1">
        <v>42735</v>
      </c>
      <c r="G311" t="s">
        <v>136</v>
      </c>
      <c r="H311" t="s">
        <v>172</v>
      </c>
      <c r="I311">
        <v>11</v>
      </c>
      <c r="J311">
        <v>927</v>
      </c>
      <c r="K311" t="s">
        <v>158</v>
      </c>
      <c r="L311" t="s">
        <v>139</v>
      </c>
      <c r="M311" t="s">
        <v>216</v>
      </c>
      <c r="N311" t="s">
        <v>1520</v>
      </c>
      <c r="O311" t="s">
        <v>1521</v>
      </c>
      <c r="P311" t="s">
        <v>282</v>
      </c>
      <c r="Q311">
        <v>90095</v>
      </c>
      <c r="R311" t="s">
        <v>1522</v>
      </c>
      <c r="S311">
        <v>445</v>
      </c>
      <c r="T311">
        <v>445</v>
      </c>
      <c r="U311">
        <v>445</v>
      </c>
      <c r="V311">
        <v>1527</v>
      </c>
      <c r="W311">
        <v>353</v>
      </c>
      <c r="X311">
        <v>778</v>
      </c>
      <c r="Y311">
        <v>500</v>
      </c>
      <c r="Z311">
        <v>0</v>
      </c>
      <c r="AA311">
        <v>0</v>
      </c>
      <c r="AB311">
        <v>65</v>
      </c>
      <c r="AC311">
        <v>2448</v>
      </c>
      <c r="AD311">
        <v>2</v>
      </c>
      <c r="AE311">
        <v>111</v>
      </c>
      <c r="AF311">
        <v>5784</v>
      </c>
      <c r="AG311">
        <v>0</v>
      </c>
      <c r="AH311">
        <v>11624</v>
      </c>
      <c r="AI311">
        <v>3118</v>
      </c>
      <c r="AJ311">
        <v>6959</v>
      </c>
      <c r="AK311">
        <v>3761</v>
      </c>
      <c r="AL311">
        <v>0</v>
      </c>
      <c r="AM311">
        <v>0</v>
      </c>
      <c r="AN311">
        <v>408</v>
      </c>
      <c r="AO311">
        <v>15442</v>
      </c>
      <c r="AP311">
        <v>11</v>
      </c>
      <c r="AQ311">
        <v>721</v>
      </c>
      <c r="AR311">
        <v>42044</v>
      </c>
      <c r="AS311">
        <v>0</v>
      </c>
      <c r="AT311">
        <v>38632</v>
      </c>
      <c r="AU311">
        <v>9649</v>
      </c>
      <c r="AV311">
        <v>7240</v>
      </c>
      <c r="AW311">
        <v>5397</v>
      </c>
      <c r="AX311">
        <v>0</v>
      </c>
      <c r="AY311">
        <v>0</v>
      </c>
      <c r="AZ311">
        <v>811</v>
      </c>
      <c r="BA311">
        <v>74014</v>
      </c>
      <c r="BB311">
        <v>67</v>
      </c>
      <c r="BC311">
        <v>4944</v>
      </c>
      <c r="BD311">
        <v>140754</v>
      </c>
      <c r="BE311">
        <v>178644143</v>
      </c>
      <c r="BF311">
        <v>34314762</v>
      </c>
      <c r="BG311">
        <v>92985627</v>
      </c>
      <c r="BH311">
        <v>48299137</v>
      </c>
      <c r="BI311">
        <v>0</v>
      </c>
      <c r="BJ311">
        <v>0</v>
      </c>
      <c r="BK311">
        <v>6347813</v>
      </c>
      <c r="BL311">
        <v>262371594</v>
      </c>
      <c r="BM311">
        <v>145282</v>
      </c>
      <c r="BN311">
        <v>9356785</v>
      </c>
      <c r="BO311">
        <v>632465143</v>
      </c>
      <c r="BP311">
        <v>91562983</v>
      </c>
      <c r="BQ311">
        <v>12327004</v>
      </c>
      <c r="BR311">
        <v>20222628</v>
      </c>
      <c r="BS311">
        <v>11262579</v>
      </c>
      <c r="BT311">
        <v>0</v>
      </c>
      <c r="BU311">
        <v>0</v>
      </c>
      <c r="BV311">
        <v>1892113</v>
      </c>
      <c r="BW311">
        <v>161321359</v>
      </c>
      <c r="BX311">
        <v>130996</v>
      </c>
      <c r="BY311">
        <v>9679704</v>
      </c>
      <c r="BZ311">
        <v>308399366</v>
      </c>
      <c r="CA311">
        <v>4596665</v>
      </c>
      <c r="CB311">
        <v>165016288</v>
      </c>
      <c r="CC311">
        <v>30429364</v>
      </c>
      <c r="CD311">
        <v>72525141</v>
      </c>
      <c r="CE311">
        <v>47534657</v>
      </c>
      <c r="CF311">
        <v>0</v>
      </c>
      <c r="CG311">
        <v>0</v>
      </c>
      <c r="CH311">
        <v>0</v>
      </c>
      <c r="CI311">
        <v>4253804</v>
      </c>
      <c r="CJ311">
        <v>162800014</v>
      </c>
      <c r="CK311">
        <v>0</v>
      </c>
      <c r="CL311">
        <v>276278</v>
      </c>
      <c r="CM311">
        <v>0</v>
      </c>
      <c r="CN311">
        <v>907500</v>
      </c>
      <c r="CO311">
        <v>-907500</v>
      </c>
      <c r="CP311">
        <v>4907073</v>
      </c>
      <c r="CQ311">
        <v>492339284</v>
      </c>
      <c r="CR311">
        <v>186797</v>
      </c>
      <c r="CS311">
        <v>238541</v>
      </c>
      <c r="CT311">
        <v>0</v>
      </c>
      <c r="CU311">
        <v>1696864</v>
      </c>
      <c r="CV311">
        <v>2122202</v>
      </c>
      <c r="CW311">
        <v>105190838</v>
      </c>
      <c r="CX311">
        <v>16399199</v>
      </c>
      <c r="CY311">
        <v>40683114</v>
      </c>
      <c r="CZ311">
        <v>12265600</v>
      </c>
      <c r="DA311">
        <v>0</v>
      </c>
      <c r="DB311">
        <v>0</v>
      </c>
      <c r="DC311">
        <v>3986122</v>
      </c>
      <c r="DD311">
        <v>262589803</v>
      </c>
      <c r="DE311">
        <v>0</v>
      </c>
      <c r="DF311">
        <v>9532751</v>
      </c>
      <c r="DG311">
        <v>450647427</v>
      </c>
      <c r="DH311">
        <v>50815181</v>
      </c>
      <c r="DI311">
        <v>491792501</v>
      </c>
      <c r="DJ311">
        <v>0</v>
      </c>
      <c r="DK311">
        <v>-36782150</v>
      </c>
      <c r="DL311">
        <v>0</v>
      </c>
      <c r="DM311">
        <v>0</v>
      </c>
      <c r="DN311">
        <v>0</v>
      </c>
      <c r="DO311">
        <v>0</v>
      </c>
      <c r="DP311">
        <v>11730727</v>
      </c>
      <c r="DQ311">
        <v>1056794072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</row>
    <row r="312" spans="1:134" x14ac:dyDescent="0.3">
      <c r="A312" t="s">
        <v>134</v>
      </c>
      <c r="B312">
        <v>106344011</v>
      </c>
      <c r="C312" t="s">
        <v>1523</v>
      </c>
      <c r="D312">
        <v>20164</v>
      </c>
      <c r="E312" s="1">
        <v>42379</v>
      </c>
      <c r="F312" s="1">
        <v>42735</v>
      </c>
      <c r="G312" t="s">
        <v>136</v>
      </c>
      <c r="H312" t="s">
        <v>494</v>
      </c>
      <c r="I312">
        <v>2</v>
      </c>
      <c r="J312">
        <v>311</v>
      </c>
      <c r="K312" t="s">
        <v>215</v>
      </c>
      <c r="L312" t="s">
        <v>312</v>
      </c>
      <c r="M312" t="s">
        <v>159</v>
      </c>
      <c r="N312" t="s">
        <v>1524</v>
      </c>
      <c r="O312" t="s">
        <v>1525</v>
      </c>
      <c r="P312" t="s">
        <v>499</v>
      </c>
      <c r="Q312">
        <v>95817</v>
      </c>
      <c r="R312" t="s">
        <v>1526</v>
      </c>
      <c r="S312">
        <v>50</v>
      </c>
      <c r="T312">
        <v>50</v>
      </c>
      <c r="U312">
        <v>5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174</v>
      </c>
      <c r="AC312">
        <v>0</v>
      </c>
      <c r="AD312">
        <v>0</v>
      </c>
      <c r="AE312">
        <v>0</v>
      </c>
      <c r="AF312">
        <v>174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4400</v>
      </c>
      <c r="AO312">
        <v>0</v>
      </c>
      <c r="AP312">
        <v>0</v>
      </c>
      <c r="AQ312">
        <v>0</v>
      </c>
      <c r="AR312">
        <v>440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3168000</v>
      </c>
      <c r="BL312">
        <v>0</v>
      </c>
      <c r="BM312">
        <v>0</v>
      </c>
      <c r="BN312">
        <v>0</v>
      </c>
      <c r="BO312">
        <v>316800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3168000</v>
      </c>
      <c r="DD312">
        <v>0</v>
      </c>
      <c r="DE312">
        <v>0</v>
      </c>
      <c r="DF312">
        <v>0</v>
      </c>
      <c r="DG312">
        <v>3168000</v>
      </c>
      <c r="DH312">
        <v>0</v>
      </c>
      <c r="DI312">
        <v>8706993</v>
      </c>
      <c r="DJ312">
        <v>1142398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</row>
    <row r="313" spans="1:134" x14ac:dyDescent="0.3">
      <c r="A313" t="s">
        <v>134</v>
      </c>
      <c r="B313">
        <v>106301317</v>
      </c>
      <c r="C313" t="s">
        <v>1527</v>
      </c>
      <c r="D313">
        <v>20164</v>
      </c>
      <c r="E313" s="1">
        <v>42379</v>
      </c>
      <c r="F313" s="1">
        <v>42735</v>
      </c>
      <c r="G313" t="s">
        <v>136</v>
      </c>
      <c r="H313" t="s">
        <v>157</v>
      </c>
      <c r="I313">
        <v>13</v>
      </c>
      <c r="J313">
        <v>1017</v>
      </c>
      <c r="K313" t="s">
        <v>166</v>
      </c>
      <c r="L313" t="s">
        <v>139</v>
      </c>
      <c r="M313" t="s">
        <v>159</v>
      </c>
      <c r="N313" t="s">
        <v>1528</v>
      </c>
      <c r="O313" t="s">
        <v>1529</v>
      </c>
      <c r="P313" t="s">
        <v>1530</v>
      </c>
      <c r="Q313">
        <v>92653</v>
      </c>
      <c r="R313" t="s">
        <v>1333</v>
      </c>
      <c r="S313">
        <v>252</v>
      </c>
      <c r="T313">
        <v>252</v>
      </c>
      <c r="U313">
        <v>146</v>
      </c>
      <c r="V313">
        <v>802</v>
      </c>
      <c r="W313">
        <v>941</v>
      </c>
      <c r="X313">
        <v>61</v>
      </c>
      <c r="Y313">
        <v>128</v>
      </c>
      <c r="Z313">
        <v>0</v>
      </c>
      <c r="AA313">
        <v>0</v>
      </c>
      <c r="AB313">
        <v>33</v>
      </c>
      <c r="AC313">
        <v>1293</v>
      </c>
      <c r="AD313">
        <v>20</v>
      </c>
      <c r="AE313">
        <v>14</v>
      </c>
      <c r="AF313">
        <v>3292</v>
      </c>
      <c r="AG313">
        <v>0</v>
      </c>
      <c r="AH313">
        <v>3034</v>
      </c>
      <c r="AI313">
        <v>3518</v>
      </c>
      <c r="AJ313">
        <v>287</v>
      </c>
      <c r="AK313">
        <v>677</v>
      </c>
      <c r="AL313">
        <v>0</v>
      </c>
      <c r="AM313">
        <v>0</v>
      </c>
      <c r="AN313">
        <v>107</v>
      </c>
      <c r="AO313">
        <v>4463</v>
      </c>
      <c r="AP313">
        <v>54</v>
      </c>
      <c r="AQ313">
        <v>52</v>
      </c>
      <c r="AR313">
        <v>12192</v>
      </c>
      <c r="AS313">
        <v>0</v>
      </c>
      <c r="AT313">
        <v>15312</v>
      </c>
      <c r="AU313">
        <v>8492</v>
      </c>
      <c r="AV313">
        <v>657</v>
      </c>
      <c r="AW313">
        <v>2261</v>
      </c>
      <c r="AX313">
        <v>0</v>
      </c>
      <c r="AY313">
        <v>0</v>
      </c>
      <c r="AZ313">
        <v>368</v>
      </c>
      <c r="BA313">
        <v>18341</v>
      </c>
      <c r="BB313">
        <v>413</v>
      </c>
      <c r="BC313">
        <v>1485</v>
      </c>
      <c r="BD313">
        <v>47329</v>
      </c>
      <c r="BE313">
        <v>49189302</v>
      </c>
      <c r="BF313">
        <v>61178461</v>
      </c>
      <c r="BG313">
        <v>3785004</v>
      </c>
      <c r="BH313">
        <v>8094565</v>
      </c>
      <c r="BI313">
        <v>0</v>
      </c>
      <c r="BJ313">
        <v>0</v>
      </c>
      <c r="BK313">
        <v>1418360</v>
      </c>
      <c r="BL313">
        <v>63770599</v>
      </c>
      <c r="BM313">
        <v>821800</v>
      </c>
      <c r="BN313">
        <v>738892</v>
      </c>
      <c r="BO313">
        <v>188996983</v>
      </c>
      <c r="BP313">
        <v>28550219</v>
      </c>
      <c r="BQ313">
        <v>30151195</v>
      </c>
      <c r="BR313">
        <v>1201000</v>
      </c>
      <c r="BS313">
        <v>5711803</v>
      </c>
      <c r="BT313">
        <v>0</v>
      </c>
      <c r="BU313">
        <v>0</v>
      </c>
      <c r="BV313">
        <v>626983</v>
      </c>
      <c r="BW313">
        <v>42776110</v>
      </c>
      <c r="BX313">
        <v>1316832</v>
      </c>
      <c r="BY313">
        <v>761216</v>
      </c>
      <c r="BZ313">
        <v>111095358</v>
      </c>
      <c r="CA313">
        <v>978261</v>
      </c>
      <c r="CB313">
        <v>63731115</v>
      </c>
      <c r="CC313">
        <v>70049434</v>
      </c>
      <c r="CD313">
        <v>3096810</v>
      </c>
      <c r="CE313">
        <v>6008366</v>
      </c>
      <c r="CF313">
        <v>0</v>
      </c>
      <c r="CG313">
        <v>0</v>
      </c>
      <c r="CH313">
        <v>0</v>
      </c>
      <c r="CI313">
        <v>1720270</v>
      </c>
      <c r="CJ313">
        <v>66275817</v>
      </c>
      <c r="CK313">
        <v>0</v>
      </c>
      <c r="CL313">
        <v>2841286</v>
      </c>
      <c r="CM313">
        <v>0</v>
      </c>
      <c r="CN313">
        <v>0</v>
      </c>
      <c r="CO313">
        <v>0</v>
      </c>
      <c r="CP313">
        <v>694380</v>
      </c>
      <c r="CQ313">
        <v>215395739</v>
      </c>
      <c r="CR313">
        <v>617818</v>
      </c>
      <c r="CS313">
        <v>0</v>
      </c>
      <c r="CT313">
        <v>0</v>
      </c>
      <c r="CU313">
        <v>0</v>
      </c>
      <c r="CV313">
        <v>617818</v>
      </c>
      <c r="CW313">
        <v>13923114</v>
      </c>
      <c r="CX313">
        <v>21788418</v>
      </c>
      <c r="CY313">
        <v>1887204</v>
      </c>
      <c r="CZ313">
        <v>7783794</v>
      </c>
      <c r="DA313">
        <v>0</v>
      </c>
      <c r="DB313">
        <v>0</v>
      </c>
      <c r="DC313">
        <v>321667</v>
      </c>
      <c r="DD313">
        <v>39430360</v>
      </c>
      <c r="DE313">
        <v>36061</v>
      </c>
      <c r="DF313">
        <v>143802</v>
      </c>
      <c r="DG313">
        <v>85314420</v>
      </c>
      <c r="DH313">
        <v>1139287</v>
      </c>
      <c r="DI313">
        <v>77155637</v>
      </c>
      <c r="DJ313">
        <v>0</v>
      </c>
      <c r="DK313">
        <v>489357</v>
      </c>
      <c r="DL313">
        <v>0</v>
      </c>
      <c r="DM313">
        <v>0</v>
      </c>
      <c r="DN313">
        <v>0</v>
      </c>
      <c r="DO313">
        <v>0</v>
      </c>
      <c r="DP313">
        <v>5340931</v>
      </c>
      <c r="DQ313">
        <v>90785567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</row>
    <row r="314" spans="1:134" x14ac:dyDescent="0.3">
      <c r="A314" t="s">
        <v>134</v>
      </c>
      <c r="B314">
        <v>106270875</v>
      </c>
      <c r="C314" t="s">
        <v>1531</v>
      </c>
      <c r="D314">
        <v>20164</v>
      </c>
      <c r="E314" s="1">
        <v>42379</v>
      </c>
      <c r="F314" s="1">
        <v>42735</v>
      </c>
      <c r="G314" t="s">
        <v>136</v>
      </c>
      <c r="H314" t="s">
        <v>464</v>
      </c>
      <c r="I314">
        <v>8</v>
      </c>
      <c r="J314">
        <v>705</v>
      </c>
      <c r="K314" t="s">
        <v>138</v>
      </c>
      <c r="L314" t="s">
        <v>139</v>
      </c>
      <c r="M314" t="s">
        <v>159</v>
      </c>
      <c r="N314" t="s">
        <v>1532</v>
      </c>
      <c r="O314" t="s">
        <v>1533</v>
      </c>
      <c r="P314" t="s">
        <v>1276</v>
      </c>
      <c r="Q314">
        <v>93901</v>
      </c>
      <c r="R314" t="s">
        <v>1534</v>
      </c>
      <c r="S314">
        <v>263</v>
      </c>
      <c r="T314">
        <v>233</v>
      </c>
      <c r="U314">
        <v>133</v>
      </c>
      <c r="V314">
        <v>1012</v>
      </c>
      <c r="W314">
        <v>30</v>
      </c>
      <c r="X314">
        <v>230</v>
      </c>
      <c r="Y314">
        <v>486</v>
      </c>
      <c r="Z314">
        <v>0</v>
      </c>
      <c r="AA314">
        <v>0</v>
      </c>
      <c r="AB314">
        <v>80</v>
      </c>
      <c r="AC314">
        <v>667</v>
      </c>
      <c r="AD314">
        <v>6</v>
      </c>
      <c r="AE314">
        <v>14</v>
      </c>
      <c r="AF314">
        <v>2525</v>
      </c>
      <c r="AG314">
        <v>0</v>
      </c>
      <c r="AH314">
        <v>5457</v>
      </c>
      <c r="AI314">
        <v>186</v>
      </c>
      <c r="AJ314">
        <v>875</v>
      </c>
      <c r="AK314">
        <v>1850</v>
      </c>
      <c r="AL314">
        <v>0</v>
      </c>
      <c r="AM314">
        <v>0</v>
      </c>
      <c r="AN314">
        <v>357</v>
      </c>
      <c r="AO314">
        <v>2277</v>
      </c>
      <c r="AP314">
        <v>10</v>
      </c>
      <c r="AQ314">
        <v>71</v>
      </c>
      <c r="AR314">
        <v>11083</v>
      </c>
      <c r="AS314">
        <v>0</v>
      </c>
      <c r="AT314">
        <v>6032</v>
      </c>
      <c r="AU314">
        <v>147</v>
      </c>
      <c r="AV314">
        <v>1281</v>
      </c>
      <c r="AW314">
        <v>9062</v>
      </c>
      <c r="AX314">
        <v>0</v>
      </c>
      <c r="AY314">
        <v>0</v>
      </c>
      <c r="AZ314">
        <v>979</v>
      </c>
      <c r="BA314">
        <v>7890</v>
      </c>
      <c r="BB314">
        <v>17</v>
      </c>
      <c r="BC314">
        <v>485</v>
      </c>
      <c r="BD314">
        <v>25893</v>
      </c>
      <c r="BE314">
        <v>102105502</v>
      </c>
      <c r="BF314">
        <v>3614671</v>
      </c>
      <c r="BG314">
        <v>16004853</v>
      </c>
      <c r="BH314">
        <v>31911508</v>
      </c>
      <c r="BI314">
        <v>0</v>
      </c>
      <c r="BJ314">
        <v>0</v>
      </c>
      <c r="BK314">
        <v>6270576</v>
      </c>
      <c r="BL314">
        <v>46618012</v>
      </c>
      <c r="BM314">
        <v>48026</v>
      </c>
      <c r="BN314">
        <v>3457642</v>
      </c>
      <c r="BO314">
        <v>210030790</v>
      </c>
      <c r="BP314">
        <v>45917301</v>
      </c>
      <c r="BQ314">
        <v>1215114</v>
      </c>
      <c r="BR314">
        <v>6116334</v>
      </c>
      <c r="BS314">
        <v>37856991</v>
      </c>
      <c r="BT314">
        <v>0</v>
      </c>
      <c r="BU314">
        <v>0</v>
      </c>
      <c r="BV314">
        <v>5797328</v>
      </c>
      <c r="BW314">
        <v>40337060</v>
      </c>
      <c r="BX314">
        <v>62333</v>
      </c>
      <c r="BY314">
        <v>4195221</v>
      </c>
      <c r="BZ314">
        <v>141497682</v>
      </c>
      <c r="CA314">
        <v>7117937</v>
      </c>
      <c r="CB314">
        <v>121961088</v>
      </c>
      <c r="CC314">
        <v>4105963</v>
      </c>
      <c r="CD314">
        <v>18858374</v>
      </c>
      <c r="CE314">
        <v>62526037</v>
      </c>
      <c r="CF314">
        <v>0</v>
      </c>
      <c r="CG314">
        <v>0</v>
      </c>
      <c r="CH314">
        <v>0</v>
      </c>
      <c r="CI314">
        <v>1673077</v>
      </c>
      <c r="CJ314">
        <v>33122837</v>
      </c>
      <c r="CK314">
        <v>0</v>
      </c>
      <c r="CL314">
        <v>1352619</v>
      </c>
      <c r="CM314">
        <v>0</v>
      </c>
      <c r="CN314">
        <v>0</v>
      </c>
      <c r="CO314">
        <v>0</v>
      </c>
      <c r="CP314">
        <v>68722</v>
      </c>
      <c r="CQ314">
        <v>250786654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6061715</v>
      </c>
      <c r="CX314">
        <v>723822</v>
      </c>
      <c r="CY314">
        <v>3262813</v>
      </c>
      <c r="CZ314">
        <v>7242462</v>
      </c>
      <c r="DA314">
        <v>0</v>
      </c>
      <c r="DB314">
        <v>0</v>
      </c>
      <c r="DC314">
        <v>10394827</v>
      </c>
      <c r="DD314">
        <v>53832235</v>
      </c>
      <c r="DE314">
        <v>-1242260</v>
      </c>
      <c r="DF314">
        <v>466204</v>
      </c>
      <c r="DG314">
        <v>100741818</v>
      </c>
      <c r="DH314">
        <v>5734217</v>
      </c>
      <c r="DI314">
        <v>90919202</v>
      </c>
      <c r="DJ314">
        <v>0</v>
      </c>
      <c r="DK314">
        <v>-679236</v>
      </c>
      <c r="DL314">
        <v>0</v>
      </c>
      <c r="DM314">
        <v>0</v>
      </c>
      <c r="DN314">
        <v>0</v>
      </c>
      <c r="DO314">
        <v>0</v>
      </c>
      <c r="DP314">
        <v>3997806</v>
      </c>
      <c r="DQ314">
        <v>251733725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</row>
    <row r="315" spans="1:134" x14ac:dyDescent="0.3">
      <c r="A315" t="s">
        <v>134</v>
      </c>
      <c r="B315">
        <v>106361318</v>
      </c>
      <c r="C315" t="s">
        <v>1535</v>
      </c>
      <c r="D315">
        <v>20164</v>
      </c>
      <c r="E315" s="1">
        <v>42379</v>
      </c>
      <c r="F315" s="1">
        <v>42735</v>
      </c>
      <c r="G315" t="s">
        <v>136</v>
      </c>
      <c r="H315" t="s">
        <v>214</v>
      </c>
      <c r="I315">
        <v>12</v>
      </c>
      <c r="J315">
        <v>1207</v>
      </c>
      <c r="K315" t="s">
        <v>166</v>
      </c>
      <c r="L315" t="s">
        <v>139</v>
      </c>
      <c r="M315" t="s">
        <v>159</v>
      </c>
      <c r="N315" t="s">
        <v>1536</v>
      </c>
      <c r="O315" t="s">
        <v>1537</v>
      </c>
      <c r="P315" t="s">
        <v>1538</v>
      </c>
      <c r="Q315">
        <v>91786</v>
      </c>
      <c r="R315" t="s">
        <v>1539</v>
      </c>
      <c r="S315">
        <v>279</v>
      </c>
      <c r="T315">
        <v>279</v>
      </c>
      <c r="U315">
        <v>279</v>
      </c>
      <c r="V315">
        <v>766</v>
      </c>
      <c r="W315">
        <v>695</v>
      </c>
      <c r="X315">
        <v>239</v>
      </c>
      <c r="Y315">
        <v>447</v>
      </c>
      <c r="Z315">
        <v>0</v>
      </c>
      <c r="AA315">
        <v>0</v>
      </c>
      <c r="AB315">
        <v>70</v>
      </c>
      <c r="AC315">
        <v>1663</v>
      </c>
      <c r="AD315">
        <v>14</v>
      </c>
      <c r="AE315">
        <v>21</v>
      </c>
      <c r="AF315">
        <v>3915</v>
      </c>
      <c r="AG315">
        <v>0</v>
      </c>
      <c r="AH315">
        <v>3386</v>
      </c>
      <c r="AI315">
        <v>2773</v>
      </c>
      <c r="AJ315">
        <v>917</v>
      </c>
      <c r="AK315">
        <v>2004</v>
      </c>
      <c r="AL315">
        <v>0</v>
      </c>
      <c r="AM315">
        <v>0</v>
      </c>
      <c r="AN315">
        <v>206</v>
      </c>
      <c r="AO315">
        <v>4438</v>
      </c>
      <c r="AP315">
        <v>42</v>
      </c>
      <c r="AQ315">
        <v>60</v>
      </c>
      <c r="AR315">
        <v>13826</v>
      </c>
      <c r="AS315">
        <v>0</v>
      </c>
      <c r="AT315">
        <v>8646</v>
      </c>
      <c r="AU315">
        <v>8154</v>
      </c>
      <c r="AV315">
        <v>1361</v>
      </c>
      <c r="AW315">
        <v>7294</v>
      </c>
      <c r="AX315">
        <v>0</v>
      </c>
      <c r="AY315">
        <v>0</v>
      </c>
      <c r="AZ315">
        <v>2959</v>
      </c>
      <c r="BA315">
        <v>25583</v>
      </c>
      <c r="BB315">
        <v>976</v>
      </c>
      <c r="BC315">
        <v>1404</v>
      </c>
      <c r="BD315">
        <v>56377</v>
      </c>
      <c r="BE315">
        <v>62484950</v>
      </c>
      <c r="BF315">
        <v>61648904</v>
      </c>
      <c r="BG315">
        <v>15504816</v>
      </c>
      <c r="BH315">
        <v>35732240</v>
      </c>
      <c r="BI315">
        <v>0</v>
      </c>
      <c r="BJ315">
        <v>0</v>
      </c>
      <c r="BK315">
        <v>3640087</v>
      </c>
      <c r="BL315">
        <v>64947753</v>
      </c>
      <c r="BM315">
        <v>513063</v>
      </c>
      <c r="BN315">
        <v>738310</v>
      </c>
      <c r="BO315">
        <v>245210123</v>
      </c>
      <c r="BP315">
        <v>31283136</v>
      </c>
      <c r="BQ315">
        <v>31208033</v>
      </c>
      <c r="BR315">
        <v>4883298</v>
      </c>
      <c r="BS315">
        <v>26699663</v>
      </c>
      <c r="BT315">
        <v>0</v>
      </c>
      <c r="BU315">
        <v>0</v>
      </c>
      <c r="BV315">
        <v>7728741</v>
      </c>
      <c r="BW315">
        <v>68661273</v>
      </c>
      <c r="BX315">
        <v>2602989</v>
      </c>
      <c r="BY315">
        <v>3745765</v>
      </c>
      <c r="BZ315">
        <v>176812898</v>
      </c>
      <c r="CA315">
        <v>4286939</v>
      </c>
      <c r="CB315">
        <v>74353433</v>
      </c>
      <c r="CC315">
        <v>73890505</v>
      </c>
      <c r="CD315">
        <v>17097632</v>
      </c>
      <c r="CE315">
        <v>52472230</v>
      </c>
      <c r="CF315">
        <v>0</v>
      </c>
      <c r="CG315">
        <v>0</v>
      </c>
      <c r="CH315">
        <v>0</v>
      </c>
      <c r="CI315">
        <v>8580590</v>
      </c>
      <c r="CJ315">
        <v>98849099</v>
      </c>
      <c r="CK315">
        <v>0</v>
      </c>
      <c r="CL315">
        <v>-6337182</v>
      </c>
      <c r="CM315">
        <v>0</v>
      </c>
      <c r="CN315">
        <v>0</v>
      </c>
      <c r="CO315">
        <v>0</v>
      </c>
      <c r="CP315">
        <v>6575499</v>
      </c>
      <c r="CQ315">
        <v>329768745</v>
      </c>
      <c r="CR315">
        <v>0</v>
      </c>
      <c r="CS315">
        <v>0</v>
      </c>
      <c r="CT315">
        <v>0</v>
      </c>
      <c r="CU315">
        <v>257561</v>
      </c>
      <c r="CV315">
        <v>257561</v>
      </c>
      <c r="CW315">
        <v>19414653</v>
      </c>
      <c r="CX315">
        <v>18966432</v>
      </c>
      <c r="CY315">
        <v>3290482</v>
      </c>
      <c r="CZ315">
        <v>9959673</v>
      </c>
      <c r="DA315">
        <v>0</v>
      </c>
      <c r="DB315">
        <v>0</v>
      </c>
      <c r="DC315">
        <v>2272603</v>
      </c>
      <c r="DD315">
        <v>28957624</v>
      </c>
      <c r="DE315">
        <v>9453234</v>
      </c>
      <c r="DF315">
        <v>197136</v>
      </c>
      <c r="DG315">
        <v>92511837</v>
      </c>
      <c r="DH315">
        <v>1545955</v>
      </c>
      <c r="DI315">
        <v>94490937</v>
      </c>
      <c r="DJ315">
        <v>0</v>
      </c>
      <c r="DK315">
        <v>-4177839</v>
      </c>
      <c r="DL315">
        <v>0</v>
      </c>
      <c r="DM315">
        <v>0</v>
      </c>
      <c r="DN315">
        <v>0</v>
      </c>
      <c r="DO315">
        <v>0</v>
      </c>
      <c r="DP315">
        <v>3694840</v>
      </c>
      <c r="DQ315">
        <v>273698549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</row>
    <row r="316" spans="1:134" x14ac:dyDescent="0.3">
      <c r="A316" t="s">
        <v>134</v>
      </c>
      <c r="B316">
        <v>106374055</v>
      </c>
      <c r="C316" t="s">
        <v>1540</v>
      </c>
      <c r="D316">
        <v>20164</v>
      </c>
      <c r="E316" s="1">
        <v>42379</v>
      </c>
      <c r="F316" s="1">
        <v>42735</v>
      </c>
      <c r="G316" t="s">
        <v>136</v>
      </c>
      <c r="H316" t="s">
        <v>188</v>
      </c>
      <c r="I316">
        <v>14</v>
      </c>
      <c r="J316">
        <v>1418</v>
      </c>
      <c r="K316" t="s">
        <v>215</v>
      </c>
      <c r="L316" t="s">
        <v>804</v>
      </c>
      <c r="M316" t="s">
        <v>159</v>
      </c>
      <c r="N316" t="s">
        <v>1541</v>
      </c>
      <c r="O316" t="s">
        <v>1542</v>
      </c>
      <c r="P316" t="s">
        <v>192</v>
      </c>
      <c r="Q316">
        <v>92110</v>
      </c>
      <c r="R316" t="s">
        <v>1543</v>
      </c>
      <c r="S316">
        <v>301</v>
      </c>
      <c r="T316">
        <v>301</v>
      </c>
      <c r="U316">
        <v>248</v>
      </c>
      <c r="V316">
        <v>4</v>
      </c>
      <c r="W316">
        <v>0</v>
      </c>
      <c r="X316">
        <v>24</v>
      </c>
      <c r="Y316">
        <v>0</v>
      </c>
      <c r="Z316">
        <v>82</v>
      </c>
      <c r="AA316">
        <v>0</v>
      </c>
      <c r="AB316">
        <v>2</v>
      </c>
      <c r="AC316">
        <v>105</v>
      </c>
      <c r="AD316">
        <v>0</v>
      </c>
      <c r="AE316">
        <v>135</v>
      </c>
      <c r="AF316">
        <v>352</v>
      </c>
      <c r="AG316">
        <v>0</v>
      </c>
      <c r="AH316">
        <v>24</v>
      </c>
      <c r="AI316">
        <v>0</v>
      </c>
      <c r="AJ316">
        <v>16586</v>
      </c>
      <c r="AK316">
        <v>0</v>
      </c>
      <c r="AL316">
        <v>630</v>
      </c>
      <c r="AM316">
        <v>0</v>
      </c>
      <c r="AN316">
        <v>9</v>
      </c>
      <c r="AO316">
        <v>1680</v>
      </c>
      <c r="AP316">
        <v>0</v>
      </c>
      <c r="AQ316">
        <v>1394</v>
      </c>
      <c r="AR316">
        <v>20323</v>
      </c>
      <c r="AS316">
        <v>0</v>
      </c>
      <c r="AT316">
        <v>511</v>
      </c>
      <c r="AU316">
        <v>0</v>
      </c>
      <c r="AV316">
        <v>3883</v>
      </c>
      <c r="AW316">
        <v>0</v>
      </c>
      <c r="AX316">
        <v>3824</v>
      </c>
      <c r="AY316">
        <v>0</v>
      </c>
      <c r="AZ316">
        <v>2708</v>
      </c>
      <c r="BA316">
        <v>2269</v>
      </c>
      <c r="BB316">
        <v>0</v>
      </c>
      <c r="BC316">
        <v>151</v>
      </c>
      <c r="BD316">
        <v>13346</v>
      </c>
      <c r="BE316">
        <v>12347</v>
      </c>
      <c r="BF316">
        <v>0</v>
      </c>
      <c r="BG316">
        <v>3897942</v>
      </c>
      <c r="BH316">
        <v>0</v>
      </c>
      <c r="BI316">
        <v>665267</v>
      </c>
      <c r="BJ316">
        <v>0</v>
      </c>
      <c r="BK316">
        <v>9880</v>
      </c>
      <c r="BL316">
        <v>965866</v>
      </c>
      <c r="BM316">
        <v>0</v>
      </c>
      <c r="BN316">
        <v>1318834</v>
      </c>
      <c r="BO316">
        <v>6870136</v>
      </c>
      <c r="BP316">
        <v>98157</v>
      </c>
      <c r="BQ316">
        <v>0</v>
      </c>
      <c r="BR316">
        <v>745612</v>
      </c>
      <c r="BS316">
        <v>0</v>
      </c>
      <c r="BT316">
        <v>734149</v>
      </c>
      <c r="BU316">
        <v>0</v>
      </c>
      <c r="BV316">
        <v>519843</v>
      </c>
      <c r="BW316">
        <v>435581</v>
      </c>
      <c r="BX316">
        <v>0</v>
      </c>
      <c r="BY316">
        <v>28898</v>
      </c>
      <c r="BZ316">
        <v>2562240</v>
      </c>
      <c r="CA316">
        <v>0</v>
      </c>
      <c r="CB316">
        <v>15796</v>
      </c>
      <c r="CC316">
        <v>0</v>
      </c>
      <c r="CD316">
        <v>148082</v>
      </c>
      <c r="CE316">
        <v>0</v>
      </c>
      <c r="CF316">
        <v>0</v>
      </c>
      <c r="CG316">
        <v>206712</v>
      </c>
      <c r="CH316">
        <v>0</v>
      </c>
      <c r="CI316">
        <v>78247</v>
      </c>
      <c r="CJ316">
        <v>17509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193022</v>
      </c>
      <c r="CQ316">
        <v>816949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94708</v>
      </c>
      <c r="CX316">
        <v>0</v>
      </c>
      <c r="CY316">
        <v>4495472</v>
      </c>
      <c r="CZ316">
        <v>0</v>
      </c>
      <c r="DA316">
        <v>1192704</v>
      </c>
      <c r="DB316">
        <v>0</v>
      </c>
      <c r="DC316">
        <v>451476</v>
      </c>
      <c r="DD316">
        <v>1226357</v>
      </c>
      <c r="DE316">
        <v>0</v>
      </c>
      <c r="DF316">
        <v>1154710</v>
      </c>
      <c r="DG316">
        <v>8615427</v>
      </c>
      <c r="DH316">
        <v>0</v>
      </c>
      <c r="DI316">
        <v>30039890</v>
      </c>
      <c r="DJ316">
        <v>0</v>
      </c>
      <c r="DK316">
        <v>21424461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4657651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</row>
    <row r="317" spans="1:134" x14ac:dyDescent="0.3">
      <c r="A317" t="s">
        <v>134</v>
      </c>
      <c r="B317">
        <v>106190673</v>
      </c>
      <c r="C317" t="s">
        <v>1544</v>
      </c>
      <c r="D317">
        <v>20164</v>
      </c>
      <c r="E317" s="1">
        <v>42379</v>
      </c>
      <c r="F317" s="1">
        <v>42735</v>
      </c>
      <c r="G317" t="s">
        <v>136</v>
      </c>
      <c r="H317" t="s">
        <v>172</v>
      </c>
      <c r="I317">
        <v>11</v>
      </c>
      <c r="J317">
        <v>917</v>
      </c>
      <c r="K317" t="s">
        <v>189</v>
      </c>
      <c r="L317" t="s">
        <v>139</v>
      </c>
      <c r="M317" t="s">
        <v>159</v>
      </c>
      <c r="N317" t="s">
        <v>1545</v>
      </c>
      <c r="O317" t="s">
        <v>1546</v>
      </c>
      <c r="P317" t="s">
        <v>1547</v>
      </c>
      <c r="Q317">
        <v>91773</v>
      </c>
      <c r="R317" t="s">
        <v>1548</v>
      </c>
      <c r="S317">
        <v>101</v>
      </c>
      <c r="T317">
        <v>101</v>
      </c>
      <c r="U317">
        <v>37</v>
      </c>
      <c r="V317">
        <v>286</v>
      </c>
      <c r="W317">
        <v>203</v>
      </c>
      <c r="X317">
        <v>46</v>
      </c>
      <c r="Y317">
        <v>141</v>
      </c>
      <c r="Z317">
        <v>0</v>
      </c>
      <c r="AA317">
        <v>0</v>
      </c>
      <c r="AB317">
        <v>48</v>
      </c>
      <c r="AC317">
        <v>224</v>
      </c>
      <c r="AD317">
        <v>0</v>
      </c>
      <c r="AE317">
        <v>38</v>
      </c>
      <c r="AF317">
        <v>986</v>
      </c>
      <c r="AG317">
        <v>0</v>
      </c>
      <c r="AH317">
        <v>1219</v>
      </c>
      <c r="AI317">
        <v>661</v>
      </c>
      <c r="AJ317">
        <v>206</v>
      </c>
      <c r="AK317">
        <v>493</v>
      </c>
      <c r="AL317">
        <v>0</v>
      </c>
      <c r="AM317">
        <v>0</v>
      </c>
      <c r="AN317">
        <v>96</v>
      </c>
      <c r="AO317">
        <v>621</v>
      </c>
      <c r="AP317">
        <v>0</v>
      </c>
      <c r="AQ317">
        <v>65</v>
      </c>
      <c r="AR317">
        <v>3361</v>
      </c>
      <c r="AS317">
        <v>0</v>
      </c>
      <c r="AT317">
        <v>533</v>
      </c>
      <c r="AU317">
        <v>520</v>
      </c>
      <c r="AV317">
        <v>327</v>
      </c>
      <c r="AW317">
        <v>1257</v>
      </c>
      <c r="AX317">
        <v>0</v>
      </c>
      <c r="AY317">
        <v>0</v>
      </c>
      <c r="AZ317">
        <v>679</v>
      </c>
      <c r="BA317">
        <v>1490</v>
      </c>
      <c r="BB317">
        <v>0</v>
      </c>
      <c r="BC317">
        <v>275</v>
      </c>
      <c r="BD317">
        <v>5081</v>
      </c>
      <c r="BE317">
        <v>14363872</v>
      </c>
      <c r="BF317">
        <v>10606974</v>
      </c>
      <c r="BG317">
        <v>2335374</v>
      </c>
      <c r="BH317">
        <v>5977064</v>
      </c>
      <c r="BI317">
        <v>0</v>
      </c>
      <c r="BJ317">
        <v>0</v>
      </c>
      <c r="BK317">
        <v>1422536</v>
      </c>
      <c r="BL317">
        <v>10546387</v>
      </c>
      <c r="BM317">
        <v>0</v>
      </c>
      <c r="BN317">
        <v>1205328</v>
      </c>
      <c r="BO317">
        <v>46457535</v>
      </c>
      <c r="BP317">
        <v>2875348</v>
      </c>
      <c r="BQ317">
        <v>3220373</v>
      </c>
      <c r="BR317">
        <v>1227663</v>
      </c>
      <c r="BS317">
        <v>4572404</v>
      </c>
      <c r="BT317">
        <v>0</v>
      </c>
      <c r="BU317">
        <v>0</v>
      </c>
      <c r="BV317">
        <v>3632450</v>
      </c>
      <c r="BW317">
        <v>11535955</v>
      </c>
      <c r="BX317">
        <v>0</v>
      </c>
      <c r="BY317">
        <v>914742</v>
      </c>
      <c r="BZ317">
        <v>27978935</v>
      </c>
      <c r="CA317">
        <v>1112820</v>
      </c>
      <c r="CB317">
        <v>13544120</v>
      </c>
      <c r="CC317">
        <v>11090054</v>
      </c>
      <c r="CD317">
        <v>2870574</v>
      </c>
      <c r="CE317">
        <v>9258777</v>
      </c>
      <c r="CF317">
        <v>0</v>
      </c>
      <c r="CG317">
        <v>0</v>
      </c>
      <c r="CH317">
        <v>0</v>
      </c>
      <c r="CI317">
        <v>3479854</v>
      </c>
      <c r="CJ317">
        <v>17191926</v>
      </c>
      <c r="CK317">
        <v>0</v>
      </c>
      <c r="CL317">
        <v>80406</v>
      </c>
      <c r="CM317">
        <v>0</v>
      </c>
      <c r="CN317">
        <v>0</v>
      </c>
      <c r="CO317">
        <v>0</v>
      </c>
      <c r="CP317">
        <v>978520</v>
      </c>
      <c r="CQ317">
        <v>59607051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695099</v>
      </c>
      <c r="CX317">
        <v>2737292</v>
      </c>
      <c r="CY317">
        <v>692463</v>
      </c>
      <c r="CZ317">
        <v>1290691</v>
      </c>
      <c r="DA317">
        <v>0</v>
      </c>
      <c r="DB317">
        <v>0</v>
      </c>
      <c r="DC317">
        <v>1494726</v>
      </c>
      <c r="DD317">
        <v>4890416</v>
      </c>
      <c r="DE317">
        <v>0</v>
      </c>
      <c r="DF317">
        <v>28732</v>
      </c>
      <c r="DG317">
        <v>14829419</v>
      </c>
      <c r="DH317">
        <v>160452</v>
      </c>
      <c r="DI317">
        <v>13861117</v>
      </c>
      <c r="DJ317">
        <v>0</v>
      </c>
      <c r="DK317">
        <v>77920</v>
      </c>
      <c r="DL317">
        <v>0</v>
      </c>
      <c r="DM317">
        <v>0</v>
      </c>
      <c r="DN317">
        <v>0</v>
      </c>
      <c r="DO317">
        <v>0</v>
      </c>
      <c r="DP317">
        <v>251133</v>
      </c>
      <c r="DQ317">
        <v>18016243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</row>
    <row r="318" spans="1:134" x14ac:dyDescent="0.3">
      <c r="A318" t="s">
        <v>134</v>
      </c>
      <c r="B318">
        <v>106190200</v>
      </c>
      <c r="C318" t="s">
        <v>1549</v>
      </c>
      <c r="D318">
        <v>20164</v>
      </c>
      <c r="E318" s="1">
        <v>42379</v>
      </c>
      <c r="F318" s="1">
        <v>42735</v>
      </c>
      <c r="G318" t="s">
        <v>136</v>
      </c>
      <c r="H318" t="s">
        <v>172</v>
      </c>
      <c r="I318">
        <v>11</v>
      </c>
      <c r="J318">
        <v>913</v>
      </c>
      <c r="K318" t="s">
        <v>166</v>
      </c>
      <c r="L318" t="s">
        <v>139</v>
      </c>
      <c r="M318" t="s">
        <v>159</v>
      </c>
      <c r="N318" t="s">
        <v>1550</v>
      </c>
      <c r="O318" t="s">
        <v>1551</v>
      </c>
      <c r="P318" t="s">
        <v>1552</v>
      </c>
      <c r="Q318">
        <v>91776</v>
      </c>
      <c r="R318" t="s">
        <v>1553</v>
      </c>
      <c r="S318">
        <v>273</v>
      </c>
      <c r="T318">
        <v>273</v>
      </c>
      <c r="U318">
        <v>273</v>
      </c>
      <c r="V318">
        <v>633</v>
      </c>
      <c r="W318">
        <v>303</v>
      </c>
      <c r="X318">
        <v>232</v>
      </c>
      <c r="Y318">
        <v>705</v>
      </c>
      <c r="Z318">
        <v>0</v>
      </c>
      <c r="AA318">
        <v>0</v>
      </c>
      <c r="AB318">
        <v>53</v>
      </c>
      <c r="AC318">
        <v>332</v>
      </c>
      <c r="AD318">
        <v>0</v>
      </c>
      <c r="AE318">
        <v>131</v>
      </c>
      <c r="AF318">
        <v>2389</v>
      </c>
      <c r="AG318">
        <v>0</v>
      </c>
      <c r="AH318">
        <v>4678</v>
      </c>
      <c r="AI318">
        <v>1804</v>
      </c>
      <c r="AJ318">
        <v>2116</v>
      </c>
      <c r="AK318">
        <v>4019</v>
      </c>
      <c r="AL318">
        <v>0</v>
      </c>
      <c r="AM318">
        <v>0</v>
      </c>
      <c r="AN318">
        <v>287</v>
      </c>
      <c r="AO318">
        <v>1406</v>
      </c>
      <c r="AP318">
        <v>0</v>
      </c>
      <c r="AQ318">
        <v>267</v>
      </c>
      <c r="AR318">
        <v>14577</v>
      </c>
      <c r="AS318">
        <v>0</v>
      </c>
      <c r="AT318">
        <v>1227</v>
      </c>
      <c r="AU318">
        <v>620</v>
      </c>
      <c r="AV318">
        <v>632</v>
      </c>
      <c r="AW318">
        <v>2866</v>
      </c>
      <c r="AX318">
        <v>0</v>
      </c>
      <c r="AY318">
        <v>0</v>
      </c>
      <c r="AZ318">
        <v>272</v>
      </c>
      <c r="BA318">
        <v>1120</v>
      </c>
      <c r="BB318">
        <v>14</v>
      </c>
      <c r="BC318">
        <v>533</v>
      </c>
      <c r="BD318">
        <v>7284</v>
      </c>
      <c r="BE318">
        <v>59628745</v>
      </c>
      <c r="BF318">
        <v>19580227</v>
      </c>
      <c r="BG318">
        <v>18965916</v>
      </c>
      <c r="BH318">
        <v>50208135</v>
      </c>
      <c r="BI318">
        <v>0</v>
      </c>
      <c r="BJ318">
        <v>0</v>
      </c>
      <c r="BK318">
        <v>4813095</v>
      </c>
      <c r="BL318">
        <v>23303239</v>
      </c>
      <c r="BM318">
        <v>0</v>
      </c>
      <c r="BN318">
        <v>4952703</v>
      </c>
      <c r="BO318">
        <v>181452060</v>
      </c>
      <c r="BP318">
        <v>20648211</v>
      </c>
      <c r="BQ318">
        <v>7894562</v>
      </c>
      <c r="BR318">
        <v>3462698</v>
      </c>
      <c r="BS318">
        <v>19781642</v>
      </c>
      <c r="BT318">
        <v>0</v>
      </c>
      <c r="BU318">
        <v>0</v>
      </c>
      <c r="BV318">
        <v>1510073</v>
      </c>
      <c r="BW318">
        <v>10732748</v>
      </c>
      <c r="BX318">
        <v>63759</v>
      </c>
      <c r="BY318">
        <v>3458299</v>
      </c>
      <c r="BZ318">
        <v>67551992</v>
      </c>
      <c r="CA318">
        <v>400699</v>
      </c>
      <c r="CB318">
        <v>71832761</v>
      </c>
      <c r="CC318">
        <v>23414820</v>
      </c>
      <c r="CD318">
        <v>16832261</v>
      </c>
      <c r="CE318">
        <v>59448533</v>
      </c>
      <c r="CF318">
        <v>-1129</v>
      </c>
      <c r="CG318">
        <v>0</v>
      </c>
      <c r="CH318">
        <v>0</v>
      </c>
      <c r="CI318">
        <v>5457690</v>
      </c>
      <c r="CJ318">
        <v>27038445</v>
      </c>
      <c r="CK318">
        <v>0</v>
      </c>
      <c r="CL318">
        <v>63759</v>
      </c>
      <c r="CM318">
        <v>0</v>
      </c>
      <c r="CN318">
        <v>0</v>
      </c>
      <c r="CO318">
        <v>0</v>
      </c>
      <c r="CP318">
        <v>7266113</v>
      </c>
      <c r="CQ318">
        <v>211753952</v>
      </c>
      <c r="CR318">
        <v>0</v>
      </c>
      <c r="CS318">
        <v>9229231</v>
      </c>
      <c r="CT318">
        <v>0</v>
      </c>
      <c r="CU318">
        <v>0</v>
      </c>
      <c r="CV318">
        <v>9229231</v>
      </c>
      <c r="CW318">
        <v>8444195</v>
      </c>
      <c r="CX318">
        <v>4059969</v>
      </c>
      <c r="CY318">
        <v>5597482</v>
      </c>
      <c r="CZ318">
        <v>19770475</v>
      </c>
      <c r="DA318">
        <v>0</v>
      </c>
      <c r="DB318">
        <v>0</v>
      </c>
      <c r="DC318">
        <v>865477</v>
      </c>
      <c r="DD318">
        <v>6997542</v>
      </c>
      <c r="DE318">
        <v>0</v>
      </c>
      <c r="DF318">
        <v>744191</v>
      </c>
      <c r="DG318">
        <v>46479331</v>
      </c>
      <c r="DH318">
        <v>29304</v>
      </c>
      <c r="DI318">
        <v>51662511</v>
      </c>
      <c r="DJ318">
        <v>32619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889934</v>
      </c>
      <c r="DQ318">
        <v>7240335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</row>
    <row r="319" spans="1:134" x14ac:dyDescent="0.3">
      <c r="A319" t="s">
        <v>134</v>
      </c>
      <c r="B319">
        <v>106331326</v>
      </c>
      <c r="C319" t="s">
        <v>1554</v>
      </c>
      <c r="D319">
        <v>20164</v>
      </c>
      <c r="E319" s="1">
        <v>42379</v>
      </c>
      <c r="F319" s="1">
        <v>42735</v>
      </c>
      <c r="G319" t="s">
        <v>136</v>
      </c>
      <c r="H319" t="s">
        <v>484</v>
      </c>
      <c r="I319">
        <v>12</v>
      </c>
      <c r="J319">
        <v>1107</v>
      </c>
      <c r="K319" t="s">
        <v>138</v>
      </c>
      <c r="L319" t="s">
        <v>139</v>
      </c>
      <c r="M319" t="s">
        <v>140</v>
      </c>
      <c r="N319" t="s">
        <v>1555</v>
      </c>
      <c r="O319" t="s">
        <v>1556</v>
      </c>
      <c r="P319" t="s">
        <v>1557</v>
      </c>
      <c r="Q319">
        <v>92220</v>
      </c>
      <c r="R319" t="s">
        <v>1558</v>
      </c>
      <c r="S319">
        <v>79</v>
      </c>
      <c r="T319">
        <v>79</v>
      </c>
      <c r="U319">
        <v>79</v>
      </c>
      <c r="V319">
        <v>195</v>
      </c>
      <c r="W319">
        <v>260</v>
      </c>
      <c r="X319">
        <v>45</v>
      </c>
      <c r="Y319">
        <v>235</v>
      </c>
      <c r="Z319">
        <v>0</v>
      </c>
      <c r="AA319">
        <v>0</v>
      </c>
      <c r="AB319">
        <v>128</v>
      </c>
      <c r="AC319">
        <v>0</v>
      </c>
      <c r="AD319">
        <v>18</v>
      </c>
      <c r="AE319">
        <v>14</v>
      </c>
      <c r="AF319">
        <v>895</v>
      </c>
      <c r="AG319">
        <v>0</v>
      </c>
      <c r="AH319">
        <v>789</v>
      </c>
      <c r="AI319">
        <v>1001</v>
      </c>
      <c r="AJ319">
        <v>158</v>
      </c>
      <c r="AK319">
        <v>847</v>
      </c>
      <c r="AL319">
        <v>0</v>
      </c>
      <c r="AM319">
        <v>0</v>
      </c>
      <c r="AN319">
        <v>431</v>
      </c>
      <c r="AO319">
        <v>0</v>
      </c>
      <c r="AP319">
        <v>57</v>
      </c>
      <c r="AQ319">
        <v>72</v>
      </c>
      <c r="AR319">
        <v>3355</v>
      </c>
      <c r="AS319">
        <v>0</v>
      </c>
      <c r="AT319">
        <v>1037</v>
      </c>
      <c r="AU319">
        <v>1692</v>
      </c>
      <c r="AV319">
        <v>948</v>
      </c>
      <c r="AW319">
        <v>5455</v>
      </c>
      <c r="AX319">
        <v>0</v>
      </c>
      <c r="AY319">
        <v>0</v>
      </c>
      <c r="AZ319">
        <v>2019</v>
      </c>
      <c r="BA319">
        <v>0</v>
      </c>
      <c r="BB319">
        <v>0</v>
      </c>
      <c r="BC319">
        <v>825</v>
      </c>
      <c r="BD319">
        <v>11976</v>
      </c>
      <c r="BE319">
        <v>6541669</v>
      </c>
      <c r="BF319">
        <v>9657816</v>
      </c>
      <c r="BG319">
        <v>1190942</v>
      </c>
      <c r="BH319">
        <v>7100069</v>
      </c>
      <c r="BI319">
        <v>0</v>
      </c>
      <c r="BJ319">
        <v>0</v>
      </c>
      <c r="BK319">
        <v>4677447</v>
      </c>
      <c r="BL319">
        <v>0</v>
      </c>
      <c r="BM319">
        <v>120930</v>
      </c>
      <c r="BN319">
        <v>505732</v>
      </c>
      <c r="BO319">
        <v>29794605</v>
      </c>
      <c r="BP319">
        <v>6149614</v>
      </c>
      <c r="BQ319">
        <v>9930277</v>
      </c>
      <c r="BR319">
        <v>2288512</v>
      </c>
      <c r="BS319">
        <v>15804578</v>
      </c>
      <c r="BT319">
        <v>0</v>
      </c>
      <c r="BU319">
        <v>0</v>
      </c>
      <c r="BV319">
        <v>8399203</v>
      </c>
      <c r="BW319">
        <v>0</v>
      </c>
      <c r="BX319">
        <v>0</v>
      </c>
      <c r="BY319">
        <v>5261695</v>
      </c>
      <c r="BZ319">
        <v>47833879</v>
      </c>
      <c r="CA319">
        <v>5589116</v>
      </c>
      <c r="CB319">
        <v>10647295</v>
      </c>
      <c r="CC319">
        <v>16950057</v>
      </c>
      <c r="CD319">
        <v>3069498</v>
      </c>
      <c r="CE319">
        <v>20723784</v>
      </c>
      <c r="CF319">
        <v>0</v>
      </c>
      <c r="CG319">
        <v>0</v>
      </c>
      <c r="CH319">
        <v>0</v>
      </c>
      <c r="CI319">
        <v>11841317</v>
      </c>
      <c r="CJ319">
        <v>0</v>
      </c>
      <c r="CK319">
        <v>0</v>
      </c>
      <c r="CL319">
        <v>120930</v>
      </c>
      <c r="CM319">
        <v>0</v>
      </c>
      <c r="CN319">
        <v>0</v>
      </c>
      <c r="CO319">
        <v>0</v>
      </c>
      <c r="CP319">
        <v>0</v>
      </c>
      <c r="CQ319">
        <v>68941997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2043988</v>
      </c>
      <c r="CX319">
        <v>2638036</v>
      </c>
      <c r="CY319">
        <v>409956</v>
      </c>
      <c r="CZ319">
        <v>2180863</v>
      </c>
      <c r="DA319">
        <v>0</v>
      </c>
      <c r="DB319">
        <v>0</v>
      </c>
      <c r="DC319">
        <v>1235333</v>
      </c>
      <c r="DD319">
        <v>0</v>
      </c>
      <c r="DE319">
        <v>0</v>
      </c>
      <c r="DF319">
        <v>178311</v>
      </c>
      <c r="DG319">
        <v>8686487</v>
      </c>
      <c r="DH319">
        <v>4750211</v>
      </c>
      <c r="DI319">
        <v>21143345</v>
      </c>
      <c r="DJ319">
        <v>0</v>
      </c>
      <c r="DK319">
        <v>1625001</v>
      </c>
      <c r="DL319">
        <v>0</v>
      </c>
      <c r="DM319">
        <v>0</v>
      </c>
      <c r="DN319">
        <v>0</v>
      </c>
      <c r="DO319">
        <v>0</v>
      </c>
      <c r="DP319">
        <v>47035</v>
      </c>
      <c r="DQ319">
        <v>109678134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</row>
    <row r="320" spans="1:134" x14ac:dyDescent="0.3">
      <c r="A320" t="s">
        <v>134</v>
      </c>
      <c r="B320">
        <v>106394003</v>
      </c>
      <c r="C320" t="s">
        <v>1559</v>
      </c>
      <c r="D320">
        <v>20164</v>
      </c>
      <c r="E320" s="1">
        <v>42379</v>
      </c>
      <c r="F320" s="1">
        <v>42735</v>
      </c>
      <c r="G320" t="s">
        <v>136</v>
      </c>
      <c r="H320" t="s">
        <v>508</v>
      </c>
      <c r="I320">
        <v>6</v>
      </c>
      <c r="J320">
        <v>507</v>
      </c>
      <c r="K320" t="s">
        <v>215</v>
      </c>
      <c r="L320" t="s">
        <v>312</v>
      </c>
      <c r="M320" t="s">
        <v>159</v>
      </c>
      <c r="N320" t="s">
        <v>1560</v>
      </c>
      <c r="O320" t="s">
        <v>1561</v>
      </c>
      <c r="P320" t="s">
        <v>511</v>
      </c>
      <c r="Q320">
        <v>95202</v>
      </c>
      <c r="R320" t="s">
        <v>1562</v>
      </c>
      <c r="S320">
        <v>16</v>
      </c>
      <c r="T320">
        <v>16</v>
      </c>
      <c r="U320">
        <v>16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89</v>
      </c>
      <c r="AF320">
        <v>89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461</v>
      </c>
      <c r="AR320">
        <v>1461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1801334</v>
      </c>
      <c r="BO320">
        <v>1801334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801334</v>
      </c>
      <c r="DG320">
        <v>1801334</v>
      </c>
      <c r="DH320">
        <v>0</v>
      </c>
      <c r="DI320">
        <v>1801334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</row>
    <row r="321" spans="1:134" x14ac:dyDescent="0.3">
      <c r="A321" t="s">
        <v>134</v>
      </c>
      <c r="B321">
        <v>106150788</v>
      </c>
      <c r="C321" t="s">
        <v>1563</v>
      </c>
      <c r="D321">
        <v>20164</v>
      </c>
      <c r="E321" s="1">
        <v>42379</v>
      </c>
      <c r="F321" s="1">
        <v>42735</v>
      </c>
      <c r="G321" t="s">
        <v>136</v>
      </c>
      <c r="H321" t="s">
        <v>137</v>
      </c>
      <c r="I321">
        <v>9</v>
      </c>
      <c r="J321">
        <v>617</v>
      </c>
      <c r="K321" t="s">
        <v>166</v>
      </c>
      <c r="L321" t="s">
        <v>139</v>
      </c>
      <c r="M321" t="s">
        <v>159</v>
      </c>
      <c r="N321" t="s">
        <v>1564</v>
      </c>
      <c r="O321" t="s">
        <v>1565</v>
      </c>
      <c r="P321" t="s">
        <v>258</v>
      </c>
      <c r="Q321">
        <v>93301</v>
      </c>
      <c r="R321" t="s">
        <v>1566</v>
      </c>
      <c r="S321">
        <v>254</v>
      </c>
      <c r="T321">
        <v>254</v>
      </c>
      <c r="U321">
        <v>254</v>
      </c>
      <c r="V321">
        <v>960</v>
      </c>
      <c r="W321">
        <v>800</v>
      </c>
      <c r="X321">
        <v>323</v>
      </c>
      <c r="Y321">
        <v>1042</v>
      </c>
      <c r="Z321">
        <v>0</v>
      </c>
      <c r="AA321">
        <v>0</v>
      </c>
      <c r="AB321">
        <v>646</v>
      </c>
      <c r="AC321">
        <v>759</v>
      </c>
      <c r="AD321">
        <v>0</v>
      </c>
      <c r="AE321">
        <v>44</v>
      </c>
      <c r="AF321">
        <v>4574</v>
      </c>
      <c r="AG321">
        <v>0</v>
      </c>
      <c r="AH321">
        <v>4296</v>
      </c>
      <c r="AI321">
        <v>3442</v>
      </c>
      <c r="AJ321">
        <v>1197</v>
      </c>
      <c r="AK321">
        <v>3839</v>
      </c>
      <c r="AL321">
        <v>0</v>
      </c>
      <c r="AM321">
        <v>0</v>
      </c>
      <c r="AN321">
        <v>2056</v>
      </c>
      <c r="AO321">
        <v>2478</v>
      </c>
      <c r="AP321">
        <v>0</v>
      </c>
      <c r="AQ321">
        <v>84</v>
      </c>
      <c r="AR321">
        <v>17392</v>
      </c>
      <c r="AS321">
        <v>0</v>
      </c>
      <c r="AT321">
        <v>9619</v>
      </c>
      <c r="AU321">
        <v>2760</v>
      </c>
      <c r="AV321">
        <v>1853</v>
      </c>
      <c r="AW321">
        <v>11932</v>
      </c>
      <c r="AX321">
        <v>0</v>
      </c>
      <c r="AY321">
        <v>0</v>
      </c>
      <c r="AZ321">
        <v>16642</v>
      </c>
      <c r="BA321">
        <v>4267</v>
      </c>
      <c r="BB321">
        <v>0</v>
      </c>
      <c r="BC321">
        <v>2516</v>
      </c>
      <c r="BD321">
        <v>49589</v>
      </c>
      <c r="BE321">
        <v>69968280</v>
      </c>
      <c r="BF321">
        <v>63100008</v>
      </c>
      <c r="BG321">
        <v>17036884</v>
      </c>
      <c r="BH321">
        <v>55999561</v>
      </c>
      <c r="BI321">
        <v>0</v>
      </c>
      <c r="BJ321">
        <v>0</v>
      </c>
      <c r="BK321">
        <v>42976804</v>
      </c>
      <c r="BL321">
        <v>43528873</v>
      </c>
      <c r="BM321">
        <v>0</v>
      </c>
      <c r="BN321">
        <v>1786546</v>
      </c>
      <c r="BO321">
        <v>294396956</v>
      </c>
      <c r="BP321">
        <v>34159148</v>
      </c>
      <c r="BQ321">
        <v>22942496</v>
      </c>
      <c r="BR321">
        <v>3576311</v>
      </c>
      <c r="BS321">
        <v>29620769</v>
      </c>
      <c r="BT321">
        <v>0</v>
      </c>
      <c r="BU321">
        <v>0</v>
      </c>
      <c r="BV321">
        <v>39756465</v>
      </c>
      <c r="BW321">
        <v>27976260</v>
      </c>
      <c r="BX321">
        <v>0</v>
      </c>
      <c r="BY321">
        <v>3351370</v>
      </c>
      <c r="BZ321">
        <v>161382819</v>
      </c>
      <c r="CA321">
        <v>946708</v>
      </c>
      <c r="CB321">
        <v>81536972</v>
      </c>
      <c r="CC321">
        <v>65651781</v>
      </c>
      <c r="CD321">
        <v>17222434</v>
      </c>
      <c r="CE321">
        <v>71739389</v>
      </c>
      <c r="CF321">
        <v>0</v>
      </c>
      <c r="CG321">
        <v>0</v>
      </c>
      <c r="CH321">
        <v>0</v>
      </c>
      <c r="CI321">
        <v>51955313</v>
      </c>
      <c r="CJ321">
        <v>53356375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6914008</v>
      </c>
      <c r="CQ321">
        <v>35932298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9024081</v>
      </c>
      <c r="CX321">
        <v>17389190</v>
      </c>
      <c r="CY321">
        <v>2533362</v>
      </c>
      <c r="CZ321">
        <v>11310446</v>
      </c>
      <c r="DA321">
        <v>0</v>
      </c>
      <c r="DB321">
        <v>0</v>
      </c>
      <c r="DC321">
        <v>26565653</v>
      </c>
      <c r="DD321">
        <v>14465488</v>
      </c>
      <c r="DE321">
        <v>0</v>
      </c>
      <c r="DF321">
        <v>5168575</v>
      </c>
      <c r="DG321">
        <v>96456795</v>
      </c>
      <c r="DH321">
        <v>1270643</v>
      </c>
      <c r="DI321">
        <v>100180273</v>
      </c>
      <c r="DJ321">
        <v>0</v>
      </c>
      <c r="DK321">
        <v>704891</v>
      </c>
      <c r="DL321">
        <v>0</v>
      </c>
      <c r="DM321">
        <v>0</v>
      </c>
      <c r="DN321">
        <v>0</v>
      </c>
      <c r="DO321">
        <v>0</v>
      </c>
      <c r="DP321">
        <v>2894182</v>
      </c>
      <c r="DQ321">
        <v>144912263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</row>
    <row r="322" spans="1:134" x14ac:dyDescent="0.3">
      <c r="A322" t="s">
        <v>134</v>
      </c>
      <c r="B322">
        <v>106391010</v>
      </c>
      <c r="C322" t="s">
        <v>1567</v>
      </c>
      <c r="D322">
        <v>20164</v>
      </c>
      <c r="E322" s="1">
        <v>42379</v>
      </c>
      <c r="F322" s="1">
        <v>42735</v>
      </c>
      <c r="G322" t="s">
        <v>136</v>
      </c>
      <c r="H322" t="s">
        <v>508</v>
      </c>
      <c r="I322">
        <v>6</v>
      </c>
      <c r="J322">
        <v>507</v>
      </c>
      <c r="K322" t="s">
        <v>215</v>
      </c>
      <c r="L322" t="s">
        <v>139</v>
      </c>
      <c r="M322" t="s">
        <v>216</v>
      </c>
      <c r="N322" t="s">
        <v>1568</v>
      </c>
      <c r="O322" t="s">
        <v>1569</v>
      </c>
      <c r="P322" t="s">
        <v>1570</v>
      </c>
      <c r="Q322">
        <v>95231</v>
      </c>
      <c r="R322" t="s">
        <v>1571</v>
      </c>
      <c r="S322">
        <v>196</v>
      </c>
      <c r="T322">
        <v>181</v>
      </c>
      <c r="U322">
        <v>180</v>
      </c>
      <c r="V322">
        <v>304</v>
      </c>
      <c r="W322">
        <v>0</v>
      </c>
      <c r="X322">
        <v>624</v>
      </c>
      <c r="Y322">
        <v>834</v>
      </c>
      <c r="Z322">
        <v>0</v>
      </c>
      <c r="AA322">
        <v>0</v>
      </c>
      <c r="AB322">
        <v>683</v>
      </c>
      <c r="AC322">
        <v>0</v>
      </c>
      <c r="AD322">
        <v>0</v>
      </c>
      <c r="AE322">
        <v>25</v>
      </c>
      <c r="AF322">
        <v>2470</v>
      </c>
      <c r="AG322">
        <v>0</v>
      </c>
      <c r="AH322">
        <v>1523</v>
      </c>
      <c r="AI322">
        <v>0</v>
      </c>
      <c r="AJ322">
        <v>3334</v>
      </c>
      <c r="AK322">
        <v>3029</v>
      </c>
      <c r="AL322">
        <v>0</v>
      </c>
      <c r="AM322">
        <v>0</v>
      </c>
      <c r="AN322">
        <v>3019</v>
      </c>
      <c r="AO322">
        <v>0</v>
      </c>
      <c r="AP322">
        <v>0</v>
      </c>
      <c r="AQ322">
        <v>104</v>
      </c>
      <c r="AR322">
        <v>11009</v>
      </c>
      <c r="AS322">
        <v>0</v>
      </c>
      <c r="AT322">
        <v>5230</v>
      </c>
      <c r="AU322">
        <v>0</v>
      </c>
      <c r="AV322">
        <v>5321</v>
      </c>
      <c r="AW322">
        <v>26937</v>
      </c>
      <c r="AX322">
        <v>0</v>
      </c>
      <c r="AY322">
        <v>0</v>
      </c>
      <c r="AZ322">
        <v>5705</v>
      </c>
      <c r="BA322">
        <v>0</v>
      </c>
      <c r="BB322">
        <v>0</v>
      </c>
      <c r="BC322">
        <v>1378</v>
      </c>
      <c r="BD322">
        <v>44571</v>
      </c>
      <c r="BE322">
        <v>26508164</v>
      </c>
      <c r="BF322">
        <v>0</v>
      </c>
      <c r="BG322">
        <v>51815742</v>
      </c>
      <c r="BH322">
        <v>54664029</v>
      </c>
      <c r="BI322">
        <v>0</v>
      </c>
      <c r="BJ322">
        <v>0</v>
      </c>
      <c r="BK322">
        <v>51214563</v>
      </c>
      <c r="BL322">
        <v>0</v>
      </c>
      <c r="BM322">
        <v>0</v>
      </c>
      <c r="BN322">
        <v>1768308</v>
      </c>
      <c r="BO322">
        <v>185970806</v>
      </c>
      <c r="BP322">
        <v>17472993</v>
      </c>
      <c r="BQ322">
        <v>0</v>
      </c>
      <c r="BR322">
        <v>11036383</v>
      </c>
      <c r="BS322">
        <v>43084939</v>
      </c>
      <c r="BT322">
        <v>0</v>
      </c>
      <c r="BU322">
        <v>0</v>
      </c>
      <c r="BV322">
        <v>14742125</v>
      </c>
      <c r="BW322">
        <v>0</v>
      </c>
      <c r="BX322">
        <v>0</v>
      </c>
      <c r="BY322">
        <v>3954811</v>
      </c>
      <c r="BZ322">
        <v>90291251</v>
      </c>
      <c r="CA322">
        <v>5426322</v>
      </c>
      <c r="CB322">
        <v>33296186</v>
      </c>
      <c r="CC322">
        <v>0</v>
      </c>
      <c r="CD322">
        <v>47015046</v>
      </c>
      <c r="CE322">
        <v>79496956</v>
      </c>
      <c r="CF322">
        <v>0</v>
      </c>
      <c r="CG322">
        <v>0</v>
      </c>
      <c r="CH322">
        <v>0</v>
      </c>
      <c r="CI322">
        <v>37306211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202540721</v>
      </c>
      <c r="CR322">
        <v>0</v>
      </c>
      <c r="CS322">
        <v>5272702</v>
      </c>
      <c r="CT322">
        <v>0</v>
      </c>
      <c r="CU322">
        <v>0</v>
      </c>
      <c r="CV322">
        <v>5272702</v>
      </c>
      <c r="CW322">
        <v>10684971</v>
      </c>
      <c r="CX322">
        <v>0</v>
      </c>
      <c r="CY322">
        <v>15837078</v>
      </c>
      <c r="CZ322">
        <v>23524714</v>
      </c>
      <c r="DA322">
        <v>0</v>
      </c>
      <c r="DB322">
        <v>0</v>
      </c>
      <c r="DC322">
        <v>28650477</v>
      </c>
      <c r="DD322">
        <v>0</v>
      </c>
      <c r="DE322">
        <v>0</v>
      </c>
      <c r="DF322">
        <v>296798</v>
      </c>
      <c r="DG322">
        <v>78994038</v>
      </c>
      <c r="DH322">
        <v>6815156</v>
      </c>
      <c r="DI322">
        <v>77334827</v>
      </c>
      <c r="DJ322">
        <v>0</v>
      </c>
      <c r="DK322">
        <v>26872</v>
      </c>
      <c r="DL322">
        <v>0</v>
      </c>
      <c r="DM322">
        <v>0</v>
      </c>
      <c r="DN322">
        <v>0</v>
      </c>
      <c r="DO322">
        <v>0</v>
      </c>
      <c r="DP322">
        <v>3133343</v>
      </c>
      <c r="DQ322">
        <v>85293929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</row>
    <row r="323" spans="1:134" x14ac:dyDescent="0.3">
      <c r="A323" t="s">
        <v>134</v>
      </c>
      <c r="B323">
        <v>106104023</v>
      </c>
      <c r="C323" t="s">
        <v>1572</v>
      </c>
      <c r="D323">
        <v>20164</v>
      </c>
      <c r="E323" s="1">
        <v>42379</v>
      </c>
      <c r="F323" s="1">
        <v>42735</v>
      </c>
      <c r="G323" t="s">
        <v>136</v>
      </c>
      <c r="H323" t="s">
        <v>153</v>
      </c>
      <c r="I323">
        <v>9</v>
      </c>
      <c r="J323">
        <v>605</v>
      </c>
      <c r="K323" t="s">
        <v>173</v>
      </c>
      <c r="L323" t="s">
        <v>139</v>
      </c>
      <c r="M323" t="s">
        <v>159</v>
      </c>
      <c r="N323" t="s">
        <v>1573</v>
      </c>
      <c r="O323" t="s">
        <v>1574</v>
      </c>
      <c r="P323" t="s">
        <v>359</v>
      </c>
      <c r="Q323">
        <v>93720</v>
      </c>
      <c r="R323" t="s">
        <v>1575</v>
      </c>
      <c r="S323">
        <v>62</v>
      </c>
      <c r="T323">
        <v>62</v>
      </c>
      <c r="U323">
        <v>62</v>
      </c>
      <c r="V323">
        <v>315</v>
      </c>
      <c r="W323">
        <v>33</v>
      </c>
      <c r="X323">
        <v>14</v>
      </c>
      <c r="Y323">
        <v>16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43</v>
      </c>
      <c r="AF323">
        <v>421</v>
      </c>
      <c r="AG323">
        <v>0</v>
      </c>
      <c r="AH323">
        <v>3315</v>
      </c>
      <c r="AI323">
        <v>454</v>
      </c>
      <c r="AJ323">
        <v>68</v>
      </c>
      <c r="AK323">
        <v>135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697</v>
      </c>
      <c r="AR323">
        <v>4669</v>
      </c>
      <c r="AS323">
        <v>0</v>
      </c>
      <c r="AT323">
        <v>3453</v>
      </c>
      <c r="AU323">
        <v>660</v>
      </c>
      <c r="AV323">
        <v>0</v>
      </c>
      <c r="AW323">
        <v>475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2600</v>
      </c>
      <c r="BD323">
        <v>7188</v>
      </c>
      <c r="BE323">
        <v>10866228</v>
      </c>
      <c r="BF323">
        <v>1106710</v>
      </c>
      <c r="BG323">
        <v>682122</v>
      </c>
      <c r="BH323">
        <v>495219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1697757</v>
      </c>
      <c r="BO323">
        <v>14848036</v>
      </c>
      <c r="BP323">
        <v>886721</v>
      </c>
      <c r="BQ323">
        <v>169386</v>
      </c>
      <c r="BR323">
        <v>0</v>
      </c>
      <c r="BS323">
        <v>121898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667765</v>
      </c>
      <c r="BZ323">
        <v>1845770</v>
      </c>
      <c r="CA323">
        <v>92702</v>
      </c>
      <c r="CB323">
        <v>4618028</v>
      </c>
      <c r="CC323">
        <v>426308</v>
      </c>
      <c r="CD323">
        <v>426308</v>
      </c>
      <c r="CE323">
        <v>242479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751621</v>
      </c>
      <c r="CQ323">
        <v>6557446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7067079</v>
      </c>
      <c r="CX323">
        <v>842878</v>
      </c>
      <c r="CY323">
        <v>251555</v>
      </c>
      <c r="CZ323">
        <v>371546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603302</v>
      </c>
      <c r="DG323">
        <v>10136360</v>
      </c>
      <c r="DH323">
        <v>21029</v>
      </c>
      <c r="DI323">
        <v>6255199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21500</v>
      </c>
      <c r="DQ323">
        <v>55171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</row>
    <row r="324" spans="1:134" x14ac:dyDescent="0.3">
      <c r="A324" t="s">
        <v>134</v>
      </c>
      <c r="B324">
        <v>106434032</v>
      </c>
      <c r="C324" t="s">
        <v>1576</v>
      </c>
      <c r="D324">
        <v>20164</v>
      </c>
      <c r="E324" s="1">
        <v>42379</v>
      </c>
      <c r="F324" s="1">
        <v>42735</v>
      </c>
      <c r="G324" t="s">
        <v>136</v>
      </c>
      <c r="H324" t="s">
        <v>388</v>
      </c>
      <c r="I324">
        <v>7</v>
      </c>
      <c r="J324">
        <v>431</v>
      </c>
      <c r="K324" t="s">
        <v>166</v>
      </c>
      <c r="L324" t="s">
        <v>139</v>
      </c>
      <c r="M324" t="s">
        <v>159</v>
      </c>
      <c r="N324" t="s">
        <v>1577</v>
      </c>
      <c r="O324" t="s">
        <v>1578</v>
      </c>
      <c r="P324" t="s">
        <v>502</v>
      </c>
      <c r="Q324">
        <v>95138</v>
      </c>
      <c r="R324" t="s">
        <v>1579</v>
      </c>
      <c r="S324">
        <v>80</v>
      </c>
      <c r="T324">
        <v>80</v>
      </c>
      <c r="U324">
        <v>63</v>
      </c>
      <c r="V324">
        <v>71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35</v>
      </c>
      <c r="AC324">
        <v>65</v>
      </c>
      <c r="AD324">
        <v>0</v>
      </c>
      <c r="AE324">
        <v>0</v>
      </c>
      <c r="AF324">
        <v>171</v>
      </c>
      <c r="AG324">
        <v>0</v>
      </c>
      <c r="AH324">
        <v>1136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257</v>
      </c>
      <c r="AO324">
        <v>578</v>
      </c>
      <c r="AP324">
        <v>0</v>
      </c>
      <c r="AQ324">
        <v>0</v>
      </c>
      <c r="AR324">
        <v>1971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227200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514000</v>
      </c>
      <c r="BL324">
        <v>1156000</v>
      </c>
      <c r="BM324">
        <v>0</v>
      </c>
      <c r="BN324">
        <v>0</v>
      </c>
      <c r="BO324">
        <v>394200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986348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192547</v>
      </c>
      <c r="CJ324">
        <v>43040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1609303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285652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321453</v>
      </c>
      <c r="DD324">
        <v>725592</v>
      </c>
      <c r="DE324">
        <v>0</v>
      </c>
      <c r="DF324">
        <v>0</v>
      </c>
      <c r="DG324">
        <v>2332697</v>
      </c>
      <c r="DH324">
        <v>90325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48599</v>
      </c>
      <c r="DQ324">
        <v>29450859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</row>
    <row r="325" spans="1:134" x14ac:dyDescent="0.3">
      <c r="A325" t="s">
        <v>134</v>
      </c>
      <c r="B325">
        <v>106013619</v>
      </c>
      <c r="C325" t="s">
        <v>1580</v>
      </c>
      <c r="D325">
        <v>20164</v>
      </c>
      <c r="E325" s="1">
        <v>42379</v>
      </c>
      <c r="F325" s="1">
        <v>42735</v>
      </c>
      <c r="G325" t="s">
        <v>136</v>
      </c>
      <c r="H325" t="s">
        <v>165</v>
      </c>
      <c r="I325">
        <v>5</v>
      </c>
      <c r="J325">
        <v>421</v>
      </c>
      <c r="K325" t="s">
        <v>215</v>
      </c>
      <c r="L325" t="s">
        <v>139</v>
      </c>
      <c r="M325" t="s">
        <v>159</v>
      </c>
      <c r="N325" t="s">
        <v>167</v>
      </c>
      <c r="O325" t="s">
        <v>1581</v>
      </c>
      <c r="P325" t="s">
        <v>892</v>
      </c>
      <c r="Q325">
        <v>94578</v>
      </c>
      <c r="R325" t="s">
        <v>170</v>
      </c>
      <c r="S325">
        <v>93</v>
      </c>
      <c r="T325">
        <v>45</v>
      </c>
      <c r="U325">
        <v>45</v>
      </c>
      <c r="V325">
        <v>414</v>
      </c>
      <c r="W325">
        <v>55</v>
      </c>
      <c r="X325">
        <v>76</v>
      </c>
      <c r="Y325">
        <v>269</v>
      </c>
      <c r="Z325">
        <v>0</v>
      </c>
      <c r="AA325">
        <v>2</v>
      </c>
      <c r="AB325">
        <v>3</v>
      </c>
      <c r="AC325">
        <v>54</v>
      </c>
      <c r="AD325">
        <v>0</v>
      </c>
      <c r="AE325">
        <v>7</v>
      </c>
      <c r="AF325">
        <v>880</v>
      </c>
      <c r="AG325">
        <v>0</v>
      </c>
      <c r="AH325">
        <v>1372</v>
      </c>
      <c r="AI325">
        <v>199</v>
      </c>
      <c r="AJ325">
        <v>357</v>
      </c>
      <c r="AK325">
        <v>835</v>
      </c>
      <c r="AL325">
        <v>0</v>
      </c>
      <c r="AM325">
        <v>11</v>
      </c>
      <c r="AN325">
        <v>19</v>
      </c>
      <c r="AO325">
        <v>135</v>
      </c>
      <c r="AP325">
        <v>0</v>
      </c>
      <c r="AQ325">
        <v>37</v>
      </c>
      <c r="AR325">
        <v>2965</v>
      </c>
      <c r="AS325">
        <v>0</v>
      </c>
      <c r="AT325">
        <v>1463</v>
      </c>
      <c r="AU325">
        <v>169</v>
      </c>
      <c r="AV325">
        <v>651</v>
      </c>
      <c r="AW325">
        <v>3535</v>
      </c>
      <c r="AX325">
        <v>0</v>
      </c>
      <c r="AY325">
        <v>196</v>
      </c>
      <c r="AZ325">
        <v>126</v>
      </c>
      <c r="BA325">
        <v>767</v>
      </c>
      <c r="BB325">
        <v>1</v>
      </c>
      <c r="BC325">
        <v>285</v>
      </c>
      <c r="BD325">
        <v>7193</v>
      </c>
      <c r="BE325">
        <v>23789156</v>
      </c>
      <c r="BF325">
        <v>3636967</v>
      </c>
      <c r="BG325">
        <v>5651755</v>
      </c>
      <c r="BH325">
        <v>16340077</v>
      </c>
      <c r="BI325">
        <v>0</v>
      </c>
      <c r="BJ325">
        <v>203436</v>
      </c>
      <c r="BK325">
        <v>543309</v>
      </c>
      <c r="BL325">
        <v>2797976</v>
      </c>
      <c r="BM325">
        <v>0</v>
      </c>
      <c r="BN325">
        <v>691205</v>
      </c>
      <c r="BO325">
        <v>53653881</v>
      </c>
      <c r="BP325">
        <v>10339477</v>
      </c>
      <c r="BQ325">
        <v>1748018</v>
      </c>
      <c r="BR325">
        <v>3651936</v>
      </c>
      <c r="BS325">
        <v>18184079</v>
      </c>
      <c r="BT325">
        <v>0</v>
      </c>
      <c r="BU325">
        <v>763988</v>
      </c>
      <c r="BV325">
        <v>1013881</v>
      </c>
      <c r="BW325">
        <v>4469139</v>
      </c>
      <c r="BX325">
        <v>14649</v>
      </c>
      <c r="BY325">
        <v>2839845</v>
      </c>
      <c r="BZ325">
        <v>43025012</v>
      </c>
      <c r="CA325">
        <v>1646602</v>
      </c>
      <c r="CB325">
        <v>27453310</v>
      </c>
      <c r="CC325">
        <v>4290350</v>
      </c>
      <c r="CD325">
        <v>6941061</v>
      </c>
      <c r="CE325">
        <v>31023590</v>
      </c>
      <c r="CF325">
        <v>-5878982</v>
      </c>
      <c r="CG325">
        <v>0</v>
      </c>
      <c r="CH325">
        <v>402</v>
      </c>
      <c r="CI325">
        <v>1201233</v>
      </c>
      <c r="CJ325">
        <v>3868996</v>
      </c>
      <c r="CK325">
        <v>0</v>
      </c>
      <c r="CL325">
        <v>437704</v>
      </c>
      <c r="CM325">
        <v>0</v>
      </c>
      <c r="CN325">
        <v>0</v>
      </c>
      <c r="CO325">
        <v>0</v>
      </c>
      <c r="CP325">
        <v>0</v>
      </c>
      <c r="CQ325">
        <v>70984266</v>
      </c>
      <c r="CR325">
        <v>0</v>
      </c>
      <c r="CS325">
        <v>0</v>
      </c>
      <c r="CT325">
        <v>1378983</v>
      </c>
      <c r="CU325">
        <v>0</v>
      </c>
      <c r="CV325">
        <v>1378983</v>
      </c>
      <c r="CW325">
        <v>6675323</v>
      </c>
      <c r="CX325">
        <v>1094635</v>
      </c>
      <c r="CY325">
        <v>8241612</v>
      </c>
      <c r="CZ325">
        <v>3500566</v>
      </c>
      <c r="DA325">
        <v>0</v>
      </c>
      <c r="DB325">
        <v>2346005</v>
      </c>
      <c r="DC325">
        <v>355957</v>
      </c>
      <c r="DD325">
        <v>3398119</v>
      </c>
      <c r="DE325">
        <v>14649</v>
      </c>
      <c r="DF325">
        <v>1446744</v>
      </c>
      <c r="DG325">
        <v>27073610</v>
      </c>
      <c r="DH325">
        <v>189832</v>
      </c>
      <c r="DI325">
        <v>2044113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433823</v>
      </c>
      <c r="DQ325">
        <v>1516117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</row>
    <row r="326" spans="1:134" x14ac:dyDescent="0.3">
      <c r="A326" t="s">
        <v>134</v>
      </c>
      <c r="B326">
        <v>106404046</v>
      </c>
      <c r="C326" t="s">
        <v>1582</v>
      </c>
      <c r="D326">
        <v>20164</v>
      </c>
      <c r="E326" s="1">
        <v>42379</v>
      </c>
      <c r="F326" s="1">
        <v>42735</v>
      </c>
      <c r="G326" t="s">
        <v>136</v>
      </c>
      <c r="H326" t="s">
        <v>222</v>
      </c>
      <c r="I326">
        <v>8</v>
      </c>
      <c r="J326">
        <v>801</v>
      </c>
      <c r="K326" t="s">
        <v>215</v>
      </c>
      <c r="L326" t="s">
        <v>312</v>
      </c>
      <c r="M326" t="s">
        <v>159</v>
      </c>
      <c r="N326" t="s">
        <v>1583</v>
      </c>
      <c r="O326" t="s">
        <v>1584</v>
      </c>
      <c r="P326" t="s">
        <v>655</v>
      </c>
      <c r="Q326">
        <v>93401</v>
      </c>
      <c r="R326" t="s">
        <v>1585</v>
      </c>
      <c r="S326">
        <v>16</v>
      </c>
      <c r="T326">
        <v>16</v>
      </c>
      <c r="U326">
        <v>10</v>
      </c>
      <c r="V326">
        <v>0</v>
      </c>
      <c r="W326">
        <v>0</v>
      </c>
      <c r="X326">
        <v>0</v>
      </c>
      <c r="Y326">
        <v>0</v>
      </c>
      <c r="Z326">
        <v>74</v>
      </c>
      <c r="AA326">
        <v>0</v>
      </c>
      <c r="AB326">
        <v>127</v>
      </c>
      <c r="AC326">
        <v>15</v>
      </c>
      <c r="AD326">
        <v>0</v>
      </c>
      <c r="AE326">
        <v>0</v>
      </c>
      <c r="AF326">
        <v>216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380</v>
      </c>
      <c r="AM326">
        <v>0</v>
      </c>
      <c r="AN326">
        <v>322</v>
      </c>
      <c r="AO326">
        <v>17</v>
      </c>
      <c r="AP326">
        <v>0</v>
      </c>
      <c r="AQ326">
        <v>0</v>
      </c>
      <c r="AR326">
        <v>719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75726</v>
      </c>
      <c r="BJ326">
        <v>0</v>
      </c>
      <c r="BK326">
        <v>572254</v>
      </c>
      <c r="BL326">
        <v>28975</v>
      </c>
      <c r="BM326">
        <v>0</v>
      </c>
      <c r="BN326">
        <v>0</v>
      </c>
      <c r="BO326">
        <v>676955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75726</v>
      </c>
      <c r="DB326">
        <v>0</v>
      </c>
      <c r="DC326">
        <v>572254</v>
      </c>
      <c r="DD326">
        <v>28975</v>
      </c>
      <c r="DE326">
        <v>0</v>
      </c>
      <c r="DF326">
        <v>0</v>
      </c>
      <c r="DG326">
        <v>676955</v>
      </c>
      <c r="DH326">
        <v>0</v>
      </c>
      <c r="DI326">
        <v>1209042</v>
      </c>
      <c r="DJ326">
        <v>0</v>
      </c>
      <c r="DK326">
        <v>41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</row>
    <row r="327" spans="1:134" x14ac:dyDescent="0.3">
      <c r="A327" t="s">
        <v>134</v>
      </c>
      <c r="B327">
        <v>106410782</v>
      </c>
      <c r="C327" t="s">
        <v>1586</v>
      </c>
      <c r="D327">
        <v>20164</v>
      </c>
      <c r="E327" s="1">
        <v>42379</v>
      </c>
      <c r="F327" s="1">
        <v>42735</v>
      </c>
      <c r="G327" t="s">
        <v>136</v>
      </c>
      <c r="H327" t="s">
        <v>870</v>
      </c>
      <c r="I327">
        <v>4</v>
      </c>
      <c r="J327">
        <v>427</v>
      </c>
      <c r="K327" t="s">
        <v>215</v>
      </c>
      <c r="L327" t="s">
        <v>139</v>
      </c>
      <c r="M327" t="s">
        <v>159</v>
      </c>
      <c r="N327" t="s">
        <v>1587</v>
      </c>
      <c r="O327" t="s">
        <v>1588</v>
      </c>
      <c r="P327" t="s">
        <v>1589</v>
      </c>
      <c r="Q327">
        <v>94403</v>
      </c>
      <c r="R327" t="s">
        <v>1590</v>
      </c>
      <c r="S327">
        <v>509</v>
      </c>
      <c r="T327">
        <v>509</v>
      </c>
      <c r="U327">
        <v>509</v>
      </c>
      <c r="V327">
        <v>149</v>
      </c>
      <c r="W327">
        <v>112</v>
      </c>
      <c r="X327">
        <v>203</v>
      </c>
      <c r="Y327">
        <v>275</v>
      </c>
      <c r="Z327">
        <v>0</v>
      </c>
      <c r="AA327">
        <v>37</v>
      </c>
      <c r="AB327">
        <v>43</v>
      </c>
      <c r="AC327">
        <v>0</v>
      </c>
      <c r="AD327">
        <v>9</v>
      </c>
      <c r="AE327">
        <v>51</v>
      </c>
      <c r="AF327">
        <v>879</v>
      </c>
      <c r="AG327">
        <v>160</v>
      </c>
      <c r="AH327">
        <v>3323</v>
      </c>
      <c r="AI327">
        <v>1440</v>
      </c>
      <c r="AJ327">
        <v>4374</v>
      </c>
      <c r="AK327">
        <v>22600</v>
      </c>
      <c r="AL327">
        <v>0</v>
      </c>
      <c r="AM327">
        <v>87</v>
      </c>
      <c r="AN327">
        <v>1034</v>
      </c>
      <c r="AO327">
        <v>0</v>
      </c>
      <c r="AP327">
        <v>118</v>
      </c>
      <c r="AQ327">
        <v>181</v>
      </c>
      <c r="AR327">
        <v>33157</v>
      </c>
      <c r="AS327">
        <v>27251</v>
      </c>
      <c r="AT327">
        <v>6541</v>
      </c>
      <c r="AU327">
        <v>6765</v>
      </c>
      <c r="AV327">
        <v>12945</v>
      </c>
      <c r="AW327">
        <v>42797</v>
      </c>
      <c r="AX327">
        <v>0</v>
      </c>
      <c r="AY327">
        <v>17296</v>
      </c>
      <c r="AZ327">
        <v>661</v>
      </c>
      <c r="BA327">
        <v>0</v>
      </c>
      <c r="BB327">
        <v>1498</v>
      </c>
      <c r="BC327">
        <v>5291</v>
      </c>
      <c r="BD327">
        <v>93794</v>
      </c>
      <c r="BE327">
        <v>7702173</v>
      </c>
      <c r="BF327">
        <v>4192927</v>
      </c>
      <c r="BG327">
        <v>8156793</v>
      </c>
      <c r="BH327">
        <v>17789488</v>
      </c>
      <c r="BI327">
        <v>0</v>
      </c>
      <c r="BJ327">
        <v>1017673</v>
      </c>
      <c r="BK327">
        <v>1026743</v>
      </c>
      <c r="BL327">
        <v>0</v>
      </c>
      <c r="BM327">
        <v>244617</v>
      </c>
      <c r="BN327">
        <v>739596</v>
      </c>
      <c r="BO327">
        <v>40870010</v>
      </c>
      <c r="BP327">
        <v>5475014</v>
      </c>
      <c r="BQ327">
        <v>5192150</v>
      </c>
      <c r="BR327">
        <v>11064588</v>
      </c>
      <c r="BS327">
        <v>30862217</v>
      </c>
      <c r="BT327">
        <v>0</v>
      </c>
      <c r="BU327">
        <v>13949443</v>
      </c>
      <c r="BV327">
        <v>732862</v>
      </c>
      <c r="BW327">
        <v>0</v>
      </c>
      <c r="BX327">
        <v>568953</v>
      </c>
      <c r="BY327">
        <v>3655606</v>
      </c>
      <c r="BZ327">
        <v>71500833</v>
      </c>
      <c r="CA327">
        <v>505901</v>
      </c>
      <c r="CB327">
        <v>8092037</v>
      </c>
      <c r="CC327">
        <v>6107794</v>
      </c>
      <c r="CD327">
        <v>5644606</v>
      </c>
      <c r="CE327">
        <v>35718849</v>
      </c>
      <c r="CF327">
        <v>-7561139</v>
      </c>
      <c r="CG327">
        <v>0</v>
      </c>
      <c r="CH327">
        <v>13370617</v>
      </c>
      <c r="CI327">
        <v>-22292</v>
      </c>
      <c r="CJ327">
        <v>0</v>
      </c>
      <c r="CK327">
        <v>0</v>
      </c>
      <c r="CL327">
        <v>256175</v>
      </c>
      <c r="CM327">
        <v>0</v>
      </c>
      <c r="CN327">
        <v>0</v>
      </c>
      <c r="CO327">
        <v>0</v>
      </c>
      <c r="CP327">
        <v>3022632</v>
      </c>
      <c r="CQ327">
        <v>65135180</v>
      </c>
      <c r="CR327">
        <v>0</v>
      </c>
      <c r="CS327">
        <v>10972802</v>
      </c>
      <c r="CT327">
        <v>0</v>
      </c>
      <c r="CU327">
        <v>0</v>
      </c>
      <c r="CV327">
        <v>10972802</v>
      </c>
      <c r="CW327">
        <v>5085150</v>
      </c>
      <c r="CX327">
        <v>3277283</v>
      </c>
      <c r="CY327">
        <v>13576775</v>
      </c>
      <c r="CZ327">
        <v>31466797</v>
      </c>
      <c r="DA327">
        <v>0</v>
      </c>
      <c r="DB327">
        <v>1596499</v>
      </c>
      <c r="DC327">
        <v>1781897</v>
      </c>
      <c r="DD327">
        <v>0</v>
      </c>
      <c r="DE327">
        <v>194836</v>
      </c>
      <c r="DF327">
        <v>1229228</v>
      </c>
      <c r="DG327">
        <v>58208465</v>
      </c>
      <c r="DH327">
        <v>13555443</v>
      </c>
      <c r="DI327">
        <v>83924782</v>
      </c>
      <c r="DJ327">
        <v>6570063</v>
      </c>
      <c r="DK327">
        <v>14972412</v>
      </c>
      <c r="DL327">
        <v>0</v>
      </c>
      <c r="DM327">
        <v>0</v>
      </c>
      <c r="DN327">
        <v>0</v>
      </c>
      <c r="DO327">
        <v>0</v>
      </c>
      <c r="DP327">
        <v>530238</v>
      </c>
      <c r="DQ327">
        <v>28833821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</row>
    <row r="328" spans="1:134" x14ac:dyDescent="0.3">
      <c r="A328" t="s">
        <v>134</v>
      </c>
      <c r="B328">
        <v>106074017</v>
      </c>
      <c r="C328" t="s">
        <v>1591</v>
      </c>
      <c r="D328">
        <v>20164</v>
      </c>
      <c r="E328" s="1">
        <v>42379</v>
      </c>
      <c r="F328" s="1">
        <v>42735</v>
      </c>
      <c r="G328" t="s">
        <v>136</v>
      </c>
      <c r="H328" t="s">
        <v>478</v>
      </c>
      <c r="I328">
        <v>5</v>
      </c>
      <c r="J328">
        <v>411</v>
      </c>
      <c r="K328" t="s">
        <v>189</v>
      </c>
      <c r="L328" t="s">
        <v>139</v>
      </c>
      <c r="M328" t="s">
        <v>159</v>
      </c>
      <c r="N328" t="s">
        <v>1592</v>
      </c>
      <c r="O328" t="s">
        <v>1593</v>
      </c>
      <c r="P328" t="s">
        <v>1594</v>
      </c>
      <c r="Q328">
        <v>94583</v>
      </c>
      <c r="R328" t="s">
        <v>1595</v>
      </c>
      <c r="S328">
        <v>123</v>
      </c>
      <c r="T328">
        <v>123</v>
      </c>
      <c r="U328">
        <v>53</v>
      </c>
      <c r="V328">
        <v>376</v>
      </c>
      <c r="W328">
        <v>209</v>
      </c>
      <c r="X328">
        <v>17</v>
      </c>
      <c r="Y328">
        <v>39</v>
      </c>
      <c r="Z328">
        <v>0</v>
      </c>
      <c r="AA328">
        <v>0</v>
      </c>
      <c r="AB328">
        <v>14</v>
      </c>
      <c r="AC328">
        <v>595</v>
      </c>
      <c r="AD328">
        <v>0</v>
      </c>
      <c r="AE328">
        <v>8</v>
      </c>
      <c r="AF328">
        <v>1258</v>
      </c>
      <c r="AG328">
        <v>0</v>
      </c>
      <c r="AH328">
        <v>1676</v>
      </c>
      <c r="AI328">
        <v>979</v>
      </c>
      <c r="AJ328">
        <v>56</v>
      </c>
      <c r="AK328">
        <v>142</v>
      </c>
      <c r="AL328">
        <v>0</v>
      </c>
      <c r="AM328">
        <v>0</v>
      </c>
      <c r="AN328">
        <v>43</v>
      </c>
      <c r="AO328">
        <v>1922</v>
      </c>
      <c r="AP328">
        <v>0</v>
      </c>
      <c r="AQ328">
        <v>49</v>
      </c>
      <c r="AR328">
        <v>4867</v>
      </c>
      <c r="AS328">
        <v>0</v>
      </c>
      <c r="AT328">
        <v>4257</v>
      </c>
      <c r="AU328">
        <v>649</v>
      </c>
      <c r="AV328">
        <v>109</v>
      </c>
      <c r="AW328">
        <v>496</v>
      </c>
      <c r="AX328">
        <v>0</v>
      </c>
      <c r="AY328">
        <v>0</v>
      </c>
      <c r="AZ328">
        <v>624</v>
      </c>
      <c r="BA328">
        <v>9199</v>
      </c>
      <c r="BB328">
        <v>3</v>
      </c>
      <c r="BC328">
        <v>1957</v>
      </c>
      <c r="BD328">
        <v>17294</v>
      </c>
      <c r="BE328">
        <v>45617420</v>
      </c>
      <c r="BF328">
        <v>21445980</v>
      </c>
      <c r="BG328">
        <v>1530592</v>
      </c>
      <c r="BH328">
        <v>3863980</v>
      </c>
      <c r="BI328">
        <v>0</v>
      </c>
      <c r="BJ328">
        <v>0</v>
      </c>
      <c r="BK328">
        <v>2361795</v>
      </c>
      <c r="BL328">
        <v>50805709</v>
      </c>
      <c r="BM328">
        <v>0</v>
      </c>
      <c r="BN328">
        <v>1453061</v>
      </c>
      <c r="BO328">
        <v>127078537</v>
      </c>
      <c r="BP328">
        <v>23868042</v>
      </c>
      <c r="BQ328">
        <v>5910729</v>
      </c>
      <c r="BR328">
        <v>892823</v>
      </c>
      <c r="BS328">
        <v>3334377</v>
      </c>
      <c r="BT328">
        <v>0</v>
      </c>
      <c r="BU328">
        <v>0</v>
      </c>
      <c r="BV328">
        <v>2560977</v>
      </c>
      <c r="BW328">
        <v>50040123</v>
      </c>
      <c r="BX328">
        <v>55258</v>
      </c>
      <c r="BY328">
        <v>5275645</v>
      </c>
      <c r="BZ328">
        <v>91937974</v>
      </c>
      <c r="CA328">
        <v>522464</v>
      </c>
      <c r="CB328">
        <v>60862357</v>
      </c>
      <c r="CC328">
        <v>21089211</v>
      </c>
      <c r="CD328">
        <v>1969199</v>
      </c>
      <c r="CE328">
        <v>6430784</v>
      </c>
      <c r="CF328">
        <v>0</v>
      </c>
      <c r="CG328">
        <v>0</v>
      </c>
      <c r="CH328">
        <v>0</v>
      </c>
      <c r="CI328">
        <v>4090404</v>
      </c>
      <c r="CJ328">
        <v>68572174</v>
      </c>
      <c r="CK328">
        <v>0</v>
      </c>
      <c r="CL328">
        <v>89478</v>
      </c>
      <c r="CM328">
        <v>0</v>
      </c>
      <c r="CN328">
        <v>0</v>
      </c>
      <c r="CO328">
        <v>0</v>
      </c>
      <c r="CP328">
        <v>5937038</v>
      </c>
      <c r="CQ328">
        <v>169563109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8623105</v>
      </c>
      <c r="CX328">
        <v>6267498</v>
      </c>
      <c r="CY328">
        <v>454216</v>
      </c>
      <c r="CZ328">
        <v>767573</v>
      </c>
      <c r="DA328">
        <v>0</v>
      </c>
      <c r="DB328">
        <v>0</v>
      </c>
      <c r="DC328">
        <v>814053</v>
      </c>
      <c r="DD328">
        <v>31934252</v>
      </c>
      <c r="DE328">
        <v>-34220</v>
      </c>
      <c r="DF328">
        <v>626925</v>
      </c>
      <c r="DG328">
        <v>49453402</v>
      </c>
      <c r="DH328">
        <v>258091</v>
      </c>
      <c r="DI328">
        <v>42777720</v>
      </c>
      <c r="DJ328">
        <v>0</v>
      </c>
      <c r="DK328">
        <v>122427</v>
      </c>
      <c r="DL328">
        <v>0</v>
      </c>
      <c r="DM328">
        <v>0</v>
      </c>
      <c r="DN328">
        <v>0</v>
      </c>
      <c r="DO328">
        <v>0</v>
      </c>
      <c r="DP328">
        <v>836260</v>
      </c>
      <c r="DQ328">
        <v>74444922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2517691</v>
      </c>
      <c r="EC328">
        <v>274245</v>
      </c>
      <c r="ED328">
        <v>278580</v>
      </c>
    </row>
    <row r="329" spans="1:134" x14ac:dyDescent="0.3">
      <c r="A329" t="s">
        <v>134</v>
      </c>
      <c r="B329">
        <v>106424002</v>
      </c>
      <c r="C329" t="s">
        <v>1596</v>
      </c>
      <c r="D329">
        <v>20164</v>
      </c>
      <c r="E329" s="1">
        <v>42379</v>
      </c>
      <c r="F329" s="1">
        <v>42735</v>
      </c>
      <c r="G329" t="s">
        <v>136</v>
      </c>
      <c r="H329" t="s">
        <v>705</v>
      </c>
      <c r="I329">
        <v>10</v>
      </c>
      <c r="J329">
        <v>807</v>
      </c>
      <c r="K329" t="s">
        <v>215</v>
      </c>
      <c r="L329" t="s">
        <v>312</v>
      </c>
      <c r="M329" t="s">
        <v>159</v>
      </c>
      <c r="N329" t="s">
        <v>1597</v>
      </c>
      <c r="O329" t="s">
        <v>1598</v>
      </c>
      <c r="P329" t="s">
        <v>708</v>
      </c>
      <c r="Q329">
        <v>93110</v>
      </c>
      <c r="R329" t="s">
        <v>1599</v>
      </c>
      <c r="S329">
        <v>16</v>
      </c>
      <c r="T329">
        <v>16</v>
      </c>
      <c r="U329">
        <v>16</v>
      </c>
      <c r="V329">
        <v>30</v>
      </c>
      <c r="W329">
        <v>0</v>
      </c>
      <c r="X329">
        <v>54</v>
      </c>
      <c r="Y329">
        <v>0</v>
      </c>
      <c r="Z329">
        <v>5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90</v>
      </c>
      <c r="AG329">
        <v>0</v>
      </c>
      <c r="AH329">
        <v>438</v>
      </c>
      <c r="AI329">
        <v>0</v>
      </c>
      <c r="AJ329">
        <v>783</v>
      </c>
      <c r="AK329">
        <v>0</v>
      </c>
      <c r="AL329">
        <v>140</v>
      </c>
      <c r="AM329">
        <v>0</v>
      </c>
      <c r="AN329">
        <v>0</v>
      </c>
      <c r="AO329">
        <v>0</v>
      </c>
      <c r="AP329">
        <v>0</v>
      </c>
      <c r="AQ329">
        <v>3</v>
      </c>
      <c r="AR329">
        <v>1364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550276</v>
      </c>
      <c r="BF329">
        <v>0</v>
      </c>
      <c r="BG329">
        <v>527310</v>
      </c>
      <c r="BH329">
        <v>0</v>
      </c>
      <c r="BI329">
        <v>188579</v>
      </c>
      <c r="BJ329">
        <v>0</v>
      </c>
      <c r="BK329">
        <v>0</v>
      </c>
      <c r="BL329">
        <v>0</v>
      </c>
      <c r="BM329">
        <v>0</v>
      </c>
      <c r="BN329">
        <v>5478</v>
      </c>
      <c r="BO329">
        <v>1271643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263655</v>
      </c>
      <c r="CE329">
        <v>0</v>
      </c>
      <c r="CF329">
        <v>0</v>
      </c>
      <c r="CG329">
        <v>188579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452234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550276</v>
      </c>
      <c r="CX329">
        <v>0</v>
      </c>
      <c r="CY329">
        <v>263655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5478</v>
      </c>
      <c r="DG329">
        <v>819409</v>
      </c>
      <c r="DH329">
        <v>0</v>
      </c>
      <c r="DI329">
        <v>2855919</v>
      </c>
      <c r="DJ329">
        <v>11734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</row>
    <row r="330" spans="1:134" x14ac:dyDescent="0.3">
      <c r="A330" t="s">
        <v>134</v>
      </c>
      <c r="B330">
        <v>106420514</v>
      </c>
      <c r="C330" t="s">
        <v>1600</v>
      </c>
      <c r="D330">
        <v>20164</v>
      </c>
      <c r="E330" s="1">
        <v>42379</v>
      </c>
      <c r="F330" s="1">
        <v>42735</v>
      </c>
      <c r="G330" t="s">
        <v>136</v>
      </c>
      <c r="H330" t="s">
        <v>705</v>
      </c>
      <c r="I330">
        <v>10</v>
      </c>
      <c r="J330">
        <v>807</v>
      </c>
      <c r="K330" t="s">
        <v>166</v>
      </c>
      <c r="L330" t="s">
        <v>139</v>
      </c>
      <c r="M330" t="s">
        <v>216</v>
      </c>
      <c r="N330" t="s">
        <v>1601</v>
      </c>
      <c r="O330" t="s">
        <v>1602</v>
      </c>
      <c r="P330" t="s">
        <v>708</v>
      </c>
      <c r="Q330">
        <v>93102</v>
      </c>
      <c r="R330" t="s">
        <v>1603</v>
      </c>
      <c r="S330">
        <v>450</v>
      </c>
      <c r="T330">
        <v>363</v>
      </c>
      <c r="U330">
        <v>255</v>
      </c>
      <c r="V330">
        <v>1760</v>
      </c>
      <c r="W330">
        <v>206</v>
      </c>
      <c r="X330">
        <v>360</v>
      </c>
      <c r="Y330">
        <v>682</v>
      </c>
      <c r="Z330">
        <v>0</v>
      </c>
      <c r="AA330">
        <v>0</v>
      </c>
      <c r="AB330">
        <v>96</v>
      </c>
      <c r="AC330">
        <v>1617</v>
      </c>
      <c r="AD330">
        <v>0</v>
      </c>
      <c r="AE330">
        <v>88</v>
      </c>
      <c r="AF330">
        <v>4809</v>
      </c>
      <c r="AG330">
        <v>0</v>
      </c>
      <c r="AH330">
        <v>9183</v>
      </c>
      <c r="AI330">
        <v>1084</v>
      </c>
      <c r="AJ330">
        <v>1777</v>
      </c>
      <c r="AK330">
        <v>3062</v>
      </c>
      <c r="AL330">
        <v>0</v>
      </c>
      <c r="AM330">
        <v>0</v>
      </c>
      <c r="AN330">
        <v>252</v>
      </c>
      <c r="AO330">
        <v>6185</v>
      </c>
      <c r="AP330">
        <v>0</v>
      </c>
      <c r="AQ330">
        <v>191</v>
      </c>
      <c r="AR330">
        <v>21734</v>
      </c>
      <c r="AS330">
        <v>0</v>
      </c>
      <c r="AT330">
        <v>8145</v>
      </c>
      <c r="AU330">
        <v>1013</v>
      </c>
      <c r="AV330">
        <v>1690</v>
      </c>
      <c r="AW330">
        <v>6354</v>
      </c>
      <c r="AX330">
        <v>0</v>
      </c>
      <c r="AY330">
        <v>0</v>
      </c>
      <c r="AZ330">
        <v>731</v>
      </c>
      <c r="BA330">
        <v>8922</v>
      </c>
      <c r="BB330">
        <v>0</v>
      </c>
      <c r="BC330">
        <v>1406</v>
      </c>
      <c r="BD330">
        <v>28261</v>
      </c>
      <c r="BE330">
        <v>126925082</v>
      </c>
      <c r="BF330">
        <v>15630280</v>
      </c>
      <c r="BG330">
        <v>20755870</v>
      </c>
      <c r="BH330">
        <v>36921354</v>
      </c>
      <c r="BI330">
        <v>0</v>
      </c>
      <c r="BJ330">
        <v>0</v>
      </c>
      <c r="BK330">
        <v>2810153</v>
      </c>
      <c r="BL330">
        <v>73924385</v>
      </c>
      <c r="BM330">
        <v>0</v>
      </c>
      <c r="BN330">
        <v>890920</v>
      </c>
      <c r="BO330">
        <v>277858044</v>
      </c>
      <c r="BP330">
        <v>40487764</v>
      </c>
      <c r="BQ330">
        <v>4801782</v>
      </c>
      <c r="BR330">
        <v>3167362</v>
      </c>
      <c r="BS330">
        <v>17269330</v>
      </c>
      <c r="BT330">
        <v>0</v>
      </c>
      <c r="BU330">
        <v>0</v>
      </c>
      <c r="BV330">
        <v>2098422</v>
      </c>
      <c r="BW330">
        <v>38882967</v>
      </c>
      <c r="BX330">
        <v>0</v>
      </c>
      <c r="BY330">
        <v>2956209</v>
      </c>
      <c r="BZ330">
        <v>109663836</v>
      </c>
      <c r="CA330">
        <v>2918736</v>
      </c>
      <c r="CB330">
        <v>128977754</v>
      </c>
      <c r="CC330">
        <v>16153228</v>
      </c>
      <c r="CD330">
        <v>18076676</v>
      </c>
      <c r="CE330">
        <v>24398978</v>
      </c>
      <c r="CF330">
        <v>0</v>
      </c>
      <c r="CG330">
        <v>0</v>
      </c>
      <c r="CH330">
        <v>0</v>
      </c>
      <c r="CI330">
        <v>2939945</v>
      </c>
      <c r="CJ330">
        <v>40615287</v>
      </c>
      <c r="CK330">
        <v>0</v>
      </c>
      <c r="CL330">
        <v>-5105283</v>
      </c>
      <c r="CM330">
        <v>0</v>
      </c>
      <c r="CN330">
        <v>0</v>
      </c>
      <c r="CO330">
        <v>0</v>
      </c>
      <c r="CP330">
        <v>7238113</v>
      </c>
      <c r="CQ330">
        <v>236213434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8435091</v>
      </c>
      <c r="CX330">
        <v>4278834</v>
      </c>
      <c r="CY330">
        <v>5846556</v>
      </c>
      <c r="CZ330">
        <v>29791706</v>
      </c>
      <c r="DA330">
        <v>0</v>
      </c>
      <c r="DB330">
        <v>0</v>
      </c>
      <c r="DC330">
        <v>1968630</v>
      </c>
      <c r="DD330">
        <v>72192065</v>
      </c>
      <c r="DE330">
        <v>0</v>
      </c>
      <c r="DF330">
        <v>-1204436</v>
      </c>
      <c r="DG330">
        <v>151308446</v>
      </c>
      <c r="DH330">
        <v>7789750</v>
      </c>
      <c r="DI330">
        <v>179451044</v>
      </c>
      <c r="DJ330">
        <v>11823757</v>
      </c>
      <c r="DK330">
        <v>26060189</v>
      </c>
      <c r="DL330">
        <v>0</v>
      </c>
      <c r="DM330">
        <v>0</v>
      </c>
      <c r="DN330">
        <v>0</v>
      </c>
      <c r="DO330">
        <v>0</v>
      </c>
      <c r="DP330">
        <v>29708415</v>
      </c>
      <c r="DQ330">
        <v>659109811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12238096</v>
      </c>
      <c r="EC330">
        <v>19179578</v>
      </c>
      <c r="ED330">
        <v>0</v>
      </c>
    </row>
    <row r="331" spans="1:134" x14ac:dyDescent="0.3">
      <c r="A331" t="s">
        <v>134</v>
      </c>
      <c r="B331">
        <v>106430883</v>
      </c>
      <c r="C331" t="s">
        <v>1604</v>
      </c>
      <c r="D331">
        <v>20164</v>
      </c>
      <c r="E331" s="1">
        <v>42379</v>
      </c>
      <c r="F331" s="1">
        <v>42735</v>
      </c>
      <c r="G331" t="s">
        <v>136</v>
      </c>
      <c r="H331" t="s">
        <v>388</v>
      </c>
      <c r="I331">
        <v>7</v>
      </c>
      <c r="J331">
        <v>431</v>
      </c>
      <c r="K331" t="s">
        <v>215</v>
      </c>
      <c r="L331" t="s">
        <v>139</v>
      </c>
      <c r="M331" t="s">
        <v>216</v>
      </c>
      <c r="N331" t="s">
        <v>1605</v>
      </c>
      <c r="O331" t="s">
        <v>1606</v>
      </c>
      <c r="P331" t="s">
        <v>502</v>
      </c>
      <c r="Q331">
        <v>95128</v>
      </c>
      <c r="R331" t="s">
        <v>1607</v>
      </c>
      <c r="S331">
        <v>574</v>
      </c>
      <c r="T331">
        <v>554</v>
      </c>
      <c r="U331">
        <v>378</v>
      </c>
      <c r="V331">
        <v>710</v>
      </c>
      <c r="W331">
        <v>300</v>
      </c>
      <c r="X331">
        <v>1346</v>
      </c>
      <c r="Y331">
        <v>2154</v>
      </c>
      <c r="Z331">
        <v>101</v>
      </c>
      <c r="AA331">
        <v>2</v>
      </c>
      <c r="AB331">
        <v>75</v>
      </c>
      <c r="AC331">
        <v>578</v>
      </c>
      <c r="AD331">
        <v>167</v>
      </c>
      <c r="AE331">
        <v>0</v>
      </c>
      <c r="AF331">
        <v>5433</v>
      </c>
      <c r="AG331">
        <v>0</v>
      </c>
      <c r="AH331">
        <v>7122</v>
      </c>
      <c r="AI331">
        <v>1811</v>
      </c>
      <c r="AJ331">
        <v>8533</v>
      </c>
      <c r="AK331">
        <v>10366</v>
      </c>
      <c r="AL331">
        <v>506</v>
      </c>
      <c r="AM331">
        <v>4</v>
      </c>
      <c r="AN331">
        <v>777</v>
      </c>
      <c r="AO331">
        <v>4048</v>
      </c>
      <c r="AP331">
        <v>554</v>
      </c>
      <c r="AQ331">
        <v>0</v>
      </c>
      <c r="AR331">
        <v>33721</v>
      </c>
      <c r="AS331">
        <v>0</v>
      </c>
      <c r="AT331">
        <v>21175</v>
      </c>
      <c r="AU331">
        <v>7868</v>
      </c>
      <c r="AV331">
        <v>40796</v>
      </c>
      <c r="AW331">
        <v>98686</v>
      </c>
      <c r="AX331">
        <v>4187</v>
      </c>
      <c r="AY331">
        <v>454</v>
      </c>
      <c r="AZ331">
        <v>2364</v>
      </c>
      <c r="BA331">
        <v>19604</v>
      </c>
      <c r="BB331">
        <v>5312</v>
      </c>
      <c r="BC331">
        <v>0</v>
      </c>
      <c r="BD331">
        <v>200446</v>
      </c>
      <c r="BE331">
        <v>93725360</v>
      </c>
      <c r="BF331">
        <v>27461625</v>
      </c>
      <c r="BG331">
        <v>132228065</v>
      </c>
      <c r="BH331">
        <v>159728786</v>
      </c>
      <c r="BI331">
        <v>6496192</v>
      </c>
      <c r="BJ331">
        <v>46696</v>
      </c>
      <c r="BK331">
        <v>16517057</v>
      </c>
      <c r="BL331">
        <v>73659094</v>
      </c>
      <c r="BM331">
        <v>9309723</v>
      </c>
      <c r="BN331">
        <v>0</v>
      </c>
      <c r="BO331">
        <v>519172598</v>
      </c>
      <c r="BP331">
        <v>54361337</v>
      </c>
      <c r="BQ331">
        <v>15936182</v>
      </c>
      <c r="BR331">
        <v>50526175</v>
      </c>
      <c r="BS331">
        <v>115540733</v>
      </c>
      <c r="BT331">
        <v>10021301</v>
      </c>
      <c r="BU331">
        <v>177661</v>
      </c>
      <c r="BV331">
        <v>7507841</v>
      </c>
      <c r="BW331">
        <v>29472510</v>
      </c>
      <c r="BX331">
        <v>11129806</v>
      </c>
      <c r="BY331">
        <v>0</v>
      </c>
      <c r="BZ331">
        <v>294673546</v>
      </c>
      <c r="CA331">
        <v>772349</v>
      </c>
      <c r="CB331">
        <v>125553740</v>
      </c>
      <c r="CC331">
        <v>31814054</v>
      </c>
      <c r="CD331">
        <v>121050472</v>
      </c>
      <c r="CE331">
        <v>214321663</v>
      </c>
      <c r="CF331">
        <v>0</v>
      </c>
      <c r="CG331">
        <v>15874263</v>
      </c>
      <c r="CH331">
        <v>221920</v>
      </c>
      <c r="CI331">
        <v>14800414</v>
      </c>
      <c r="CJ331">
        <v>55120483</v>
      </c>
      <c r="CK331">
        <v>0</v>
      </c>
      <c r="CL331">
        <v>20055068</v>
      </c>
      <c r="CM331">
        <v>-1788307</v>
      </c>
      <c r="CN331">
        <v>0</v>
      </c>
      <c r="CO331">
        <v>0</v>
      </c>
      <c r="CP331">
        <v>0</v>
      </c>
      <c r="CQ331">
        <v>597796119</v>
      </c>
      <c r="CR331">
        <v>0</v>
      </c>
      <c r="CS331">
        <v>57588412</v>
      </c>
      <c r="CT331">
        <v>134611</v>
      </c>
      <c r="CU331">
        <v>0</v>
      </c>
      <c r="CV331">
        <v>57723023</v>
      </c>
      <c r="CW331">
        <v>22506044</v>
      </c>
      <c r="CX331">
        <v>11532695</v>
      </c>
      <c r="CY331">
        <v>61701323</v>
      </c>
      <c r="CZ331">
        <v>118536265</v>
      </c>
      <c r="DA331">
        <v>1146878</v>
      </c>
      <c r="DB331">
        <v>137048</v>
      </c>
      <c r="DC331">
        <v>7149407</v>
      </c>
      <c r="DD331">
        <v>47994675</v>
      </c>
      <c r="DE331">
        <v>3068713</v>
      </c>
      <c r="DF331">
        <v>0</v>
      </c>
      <c r="DG331">
        <v>273773048</v>
      </c>
      <c r="DH331">
        <v>16658606</v>
      </c>
      <c r="DI331">
        <v>400991001</v>
      </c>
      <c r="DJ331">
        <v>0</v>
      </c>
      <c r="DK331">
        <v>26761473</v>
      </c>
      <c r="DL331">
        <v>0</v>
      </c>
      <c r="DM331">
        <v>0</v>
      </c>
      <c r="DN331">
        <v>0</v>
      </c>
      <c r="DO331">
        <v>0</v>
      </c>
      <c r="DP331">
        <v>24072640</v>
      </c>
      <c r="DQ331">
        <v>125393780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</row>
    <row r="332" spans="1:134" x14ac:dyDescent="0.3">
      <c r="A332" t="s">
        <v>134</v>
      </c>
      <c r="B332">
        <v>106190687</v>
      </c>
      <c r="C332" t="s">
        <v>1608</v>
      </c>
      <c r="D332">
        <v>20164</v>
      </c>
      <c r="E332" s="1">
        <v>42379</v>
      </c>
      <c r="F332" s="1">
        <v>42735</v>
      </c>
      <c r="G332" t="s">
        <v>136</v>
      </c>
      <c r="H332" t="s">
        <v>172</v>
      </c>
      <c r="I332">
        <v>11</v>
      </c>
      <c r="J332">
        <v>927</v>
      </c>
      <c r="K332" t="s">
        <v>166</v>
      </c>
      <c r="L332" t="s">
        <v>139</v>
      </c>
      <c r="M332" t="s">
        <v>216</v>
      </c>
      <c r="N332" t="s">
        <v>1609</v>
      </c>
      <c r="O332" t="s">
        <v>1610</v>
      </c>
      <c r="P332" t="s">
        <v>1459</v>
      </c>
      <c r="Q332">
        <v>90404</v>
      </c>
      <c r="R332" t="s">
        <v>1611</v>
      </c>
      <c r="S332">
        <v>265</v>
      </c>
      <c r="T332">
        <v>265</v>
      </c>
      <c r="U332">
        <v>265</v>
      </c>
      <c r="V332">
        <v>1295</v>
      </c>
      <c r="W332">
        <v>534</v>
      </c>
      <c r="X332">
        <v>350</v>
      </c>
      <c r="Y332">
        <v>306</v>
      </c>
      <c r="Z332">
        <v>0</v>
      </c>
      <c r="AA332">
        <v>0</v>
      </c>
      <c r="AB332">
        <v>24</v>
      </c>
      <c r="AC332">
        <v>1549</v>
      </c>
      <c r="AD332">
        <v>5</v>
      </c>
      <c r="AE332">
        <v>21</v>
      </c>
      <c r="AF332">
        <v>4084</v>
      </c>
      <c r="AG332">
        <v>0</v>
      </c>
      <c r="AH332">
        <v>7304</v>
      </c>
      <c r="AI332">
        <v>2604</v>
      </c>
      <c r="AJ332">
        <v>1940</v>
      </c>
      <c r="AK332">
        <v>1653</v>
      </c>
      <c r="AL332">
        <v>0</v>
      </c>
      <c r="AM332">
        <v>0</v>
      </c>
      <c r="AN332">
        <v>95</v>
      </c>
      <c r="AO332">
        <v>6804</v>
      </c>
      <c r="AP332">
        <v>19</v>
      </c>
      <c r="AQ332">
        <v>85</v>
      </c>
      <c r="AR332">
        <v>20504</v>
      </c>
      <c r="AS332">
        <v>0</v>
      </c>
      <c r="AT332">
        <v>8724</v>
      </c>
      <c r="AU332">
        <v>5353</v>
      </c>
      <c r="AV332">
        <v>1423</v>
      </c>
      <c r="AW332">
        <v>3116</v>
      </c>
      <c r="AX332">
        <v>242</v>
      </c>
      <c r="AY332">
        <v>0</v>
      </c>
      <c r="AZ332">
        <v>150</v>
      </c>
      <c r="BA332">
        <v>22938</v>
      </c>
      <c r="BB332">
        <v>185</v>
      </c>
      <c r="BC332">
        <v>1425</v>
      </c>
      <c r="BD332">
        <v>43556</v>
      </c>
      <c r="BE332">
        <v>82592355</v>
      </c>
      <c r="BF332">
        <v>19907247</v>
      </c>
      <c r="BG332">
        <v>20054894</v>
      </c>
      <c r="BH332">
        <v>14766889</v>
      </c>
      <c r="BI332">
        <v>0</v>
      </c>
      <c r="BJ332">
        <v>0</v>
      </c>
      <c r="BK332">
        <v>947035</v>
      </c>
      <c r="BL332">
        <v>85682430</v>
      </c>
      <c r="BM332">
        <v>476921</v>
      </c>
      <c r="BN332">
        <v>2097521</v>
      </c>
      <c r="BO332">
        <v>226525292</v>
      </c>
      <c r="BP332">
        <v>20302464</v>
      </c>
      <c r="BQ332">
        <v>5752375</v>
      </c>
      <c r="BR332">
        <v>3213957</v>
      </c>
      <c r="BS332">
        <v>5314607</v>
      </c>
      <c r="BT332">
        <v>214436</v>
      </c>
      <c r="BU332">
        <v>0</v>
      </c>
      <c r="BV332">
        <v>520664</v>
      </c>
      <c r="BW332">
        <v>51925567</v>
      </c>
      <c r="BX332">
        <v>221553</v>
      </c>
      <c r="BY332">
        <v>1704600</v>
      </c>
      <c r="BZ332">
        <v>89170223</v>
      </c>
      <c r="CA332">
        <v>2708669</v>
      </c>
      <c r="CB332">
        <v>75300013</v>
      </c>
      <c r="CC332">
        <v>15614888</v>
      </c>
      <c r="CD332">
        <v>13629875</v>
      </c>
      <c r="CE332">
        <v>17062429</v>
      </c>
      <c r="CF332">
        <v>0</v>
      </c>
      <c r="CG332">
        <v>162900</v>
      </c>
      <c r="CH332">
        <v>0</v>
      </c>
      <c r="CI332">
        <v>767939</v>
      </c>
      <c r="CJ332">
        <v>56290733</v>
      </c>
      <c r="CK332">
        <v>0</v>
      </c>
      <c r="CL332">
        <v>698474</v>
      </c>
      <c r="CM332">
        <v>0</v>
      </c>
      <c r="CN332">
        <v>0</v>
      </c>
      <c r="CO332">
        <v>0</v>
      </c>
      <c r="CP332">
        <v>974701</v>
      </c>
      <c r="CQ332">
        <v>183210621</v>
      </c>
      <c r="CR332">
        <v>1812884</v>
      </c>
      <c r="CS332">
        <v>1980943</v>
      </c>
      <c r="CT332">
        <v>0</v>
      </c>
      <c r="CU332">
        <v>6535339</v>
      </c>
      <c r="CV332">
        <v>10329166</v>
      </c>
      <c r="CW332">
        <v>27594806</v>
      </c>
      <c r="CX332">
        <v>11857618</v>
      </c>
      <c r="CY332">
        <v>9638976</v>
      </c>
      <c r="CZ332">
        <v>5000010</v>
      </c>
      <c r="DA332">
        <v>51536</v>
      </c>
      <c r="DB332">
        <v>0</v>
      </c>
      <c r="DC332">
        <v>699760</v>
      </c>
      <c r="DD332">
        <v>87852603</v>
      </c>
      <c r="DE332">
        <v>0</v>
      </c>
      <c r="DF332">
        <v>118751</v>
      </c>
      <c r="DG332">
        <v>142814060</v>
      </c>
      <c r="DH332">
        <v>3843417</v>
      </c>
      <c r="DI332">
        <v>143150122</v>
      </c>
      <c r="DJ332">
        <v>0</v>
      </c>
      <c r="DK332">
        <v>-6682681</v>
      </c>
      <c r="DL332">
        <v>0</v>
      </c>
      <c r="DM332">
        <v>0</v>
      </c>
      <c r="DN332">
        <v>0</v>
      </c>
      <c r="DO332">
        <v>0</v>
      </c>
      <c r="DP332">
        <v>571966</v>
      </c>
      <c r="DQ332">
        <v>672552098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</row>
    <row r="333" spans="1:134" x14ac:dyDescent="0.3">
      <c r="A333" t="s">
        <v>134</v>
      </c>
      <c r="B333">
        <v>106491064</v>
      </c>
      <c r="C333" t="s">
        <v>1612</v>
      </c>
      <c r="D333">
        <v>20164</v>
      </c>
      <c r="E333" s="1">
        <v>42379</v>
      </c>
      <c r="F333" s="1">
        <v>42735</v>
      </c>
      <c r="G333" t="s">
        <v>136</v>
      </c>
      <c r="H333" t="s">
        <v>230</v>
      </c>
      <c r="I333">
        <v>3</v>
      </c>
      <c r="J333">
        <v>401</v>
      </c>
      <c r="K333" t="s">
        <v>147</v>
      </c>
      <c r="L333" t="s">
        <v>139</v>
      </c>
      <c r="M333" t="s">
        <v>159</v>
      </c>
      <c r="N333" t="s">
        <v>1613</v>
      </c>
      <c r="O333" t="s">
        <v>1614</v>
      </c>
      <c r="P333" t="s">
        <v>233</v>
      </c>
      <c r="Q333">
        <v>95405</v>
      </c>
      <c r="R333" t="s">
        <v>1615</v>
      </c>
      <c r="S333">
        <v>284</v>
      </c>
      <c r="T333">
        <v>284</v>
      </c>
      <c r="U333">
        <v>187</v>
      </c>
      <c r="V333">
        <v>1378</v>
      </c>
      <c r="W333">
        <v>120</v>
      </c>
      <c r="X333">
        <v>238</v>
      </c>
      <c r="Y333">
        <v>569</v>
      </c>
      <c r="Z333">
        <v>0</v>
      </c>
      <c r="AA333">
        <v>0</v>
      </c>
      <c r="AB333">
        <v>91</v>
      </c>
      <c r="AC333">
        <v>447</v>
      </c>
      <c r="AD333">
        <v>1</v>
      </c>
      <c r="AE333">
        <v>106</v>
      </c>
      <c r="AF333">
        <v>2950</v>
      </c>
      <c r="AG333">
        <v>0</v>
      </c>
      <c r="AH333">
        <v>7968</v>
      </c>
      <c r="AI333">
        <v>698</v>
      </c>
      <c r="AJ333">
        <v>1382</v>
      </c>
      <c r="AK333">
        <v>3302</v>
      </c>
      <c r="AL333">
        <v>0</v>
      </c>
      <c r="AM333">
        <v>0</v>
      </c>
      <c r="AN333">
        <v>526</v>
      </c>
      <c r="AO333">
        <v>2592</v>
      </c>
      <c r="AP333">
        <v>30</v>
      </c>
      <c r="AQ333">
        <v>615</v>
      </c>
      <c r="AR333">
        <v>17113</v>
      </c>
      <c r="AS333">
        <v>0</v>
      </c>
      <c r="AT333">
        <v>23049</v>
      </c>
      <c r="AU333">
        <v>2093</v>
      </c>
      <c r="AV333">
        <v>9069</v>
      </c>
      <c r="AW333">
        <v>5809</v>
      </c>
      <c r="AX333">
        <v>0</v>
      </c>
      <c r="AY333">
        <v>0</v>
      </c>
      <c r="AZ333">
        <v>2240</v>
      </c>
      <c r="BA333">
        <v>15108</v>
      </c>
      <c r="BB333">
        <v>133</v>
      </c>
      <c r="BC333">
        <v>3943</v>
      </c>
      <c r="BD333">
        <v>61444</v>
      </c>
      <c r="BE333">
        <v>175795036</v>
      </c>
      <c r="BF333">
        <v>15404513</v>
      </c>
      <c r="BG333">
        <v>30494033</v>
      </c>
      <c r="BH333">
        <v>72850960</v>
      </c>
      <c r="BI333">
        <v>0</v>
      </c>
      <c r="BJ333">
        <v>0</v>
      </c>
      <c r="BK333">
        <v>11608631</v>
      </c>
      <c r="BL333">
        <v>57182737</v>
      </c>
      <c r="BM333">
        <v>661142</v>
      </c>
      <c r="BN333">
        <v>13576521</v>
      </c>
      <c r="BO333">
        <v>377573573</v>
      </c>
      <c r="BP333">
        <v>104121001</v>
      </c>
      <c r="BQ333">
        <v>9456864</v>
      </c>
      <c r="BR333">
        <v>40967505</v>
      </c>
      <c r="BS333">
        <v>26240675</v>
      </c>
      <c r="BT333">
        <v>0</v>
      </c>
      <c r="BU333">
        <v>0</v>
      </c>
      <c r="BV333">
        <v>10119602</v>
      </c>
      <c r="BW333">
        <v>68250891</v>
      </c>
      <c r="BX333">
        <v>602490</v>
      </c>
      <c r="BY333">
        <v>17814346</v>
      </c>
      <c r="BZ333">
        <v>277573374</v>
      </c>
      <c r="CA333">
        <v>5936264</v>
      </c>
      <c r="CB333">
        <v>242583160</v>
      </c>
      <c r="CC333">
        <v>22245861</v>
      </c>
      <c r="CD333">
        <v>31166404</v>
      </c>
      <c r="CE333">
        <v>92989114</v>
      </c>
      <c r="CF333">
        <v>0</v>
      </c>
      <c r="CG333">
        <v>0</v>
      </c>
      <c r="CH333">
        <v>0</v>
      </c>
      <c r="CI333">
        <v>11778719</v>
      </c>
      <c r="CJ333">
        <v>87605998</v>
      </c>
      <c r="CK333">
        <v>0</v>
      </c>
      <c r="CL333">
        <v>5087242</v>
      </c>
      <c r="CM333">
        <v>0</v>
      </c>
      <c r="CN333">
        <v>0</v>
      </c>
      <c r="CO333">
        <v>0</v>
      </c>
      <c r="CP333">
        <v>20216014</v>
      </c>
      <c r="CQ333">
        <v>519608776</v>
      </c>
      <c r="CR333">
        <v>0</v>
      </c>
      <c r="CS333">
        <v>0</v>
      </c>
      <c r="CT333">
        <v>0</v>
      </c>
      <c r="CU333">
        <v>5501427</v>
      </c>
      <c r="CV333">
        <v>5501427</v>
      </c>
      <c r="CW333">
        <v>37332877</v>
      </c>
      <c r="CX333">
        <v>2615516</v>
      </c>
      <c r="CY333">
        <v>40295134</v>
      </c>
      <c r="CZ333">
        <v>6102521</v>
      </c>
      <c r="DA333">
        <v>0</v>
      </c>
      <c r="DB333">
        <v>0</v>
      </c>
      <c r="DC333">
        <v>9949513</v>
      </c>
      <c r="DD333">
        <v>43329057</v>
      </c>
      <c r="DE333">
        <v>1263632</v>
      </c>
      <c r="DF333">
        <v>151348</v>
      </c>
      <c r="DG333">
        <v>141039598</v>
      </c>
      <c r="DH333">
        <v>1850324</v>
      </c>
      <c r="DI333">
        <v>129201827</v>
      </c>
      <c r="DJ333">
        <v>1006428</v>
      </c>
      <c r="DK333">
        <v>125146</v>
      </c>
      <c r="DL333">
        <v>0</v>
      </c>
      <c r="DM333">
        <v>0</v>
      </c>
      <c r="DN333">
        <v>0</v>
      </c>
      <c r="DO333">
        <v>0</v>
      </c>
      <c r="DP333">
        <v>11896379</v>
      </c>
      <c r="DQ333">
        <v>216898858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5258253</v>
      </c>
      <c r="EC333">
        <v>2885862</v>
      </c>
      <c r="ED333">
        <v>16394323</v>
      </c>
    </row>
    <row r="334" spans="1:134" x14ac:dyDescent="0.3">
      <c r="A334" t="s">
        <v>134</v>
      </c>
      <c r="B334">
        <v>106420522</v>
      </c>
      <c r="C334" t="s">
        <v>1616</v>
      </c>
      <c r="D334">
        <v>20164</v>
      </c>
      <c r="E334" s="1">
        <v>42379</v>
      </c>
      <c r="F334" s="1">
        <v>42735</v>
      </c>
      <c r="G334" t="s">
        <v>136</v>
      </c>
      <c r="H334" t="s">
        <v>705</v>
      </c>
      <c r="I334">
        <v>10</v>
      </c>
      <c r="J334">
        <v>805</v>
      </c>
      <c r="K334" t="s">
        <v>166</v>
      </c>
      <c r="L334" t="s">
        <v>139</v>
      </c>
      <c r="M334" t="s">
        <v>140</v>
      </c>
      <c r="N334" t="s">
        <v>706</v>
      </c>
      <c r="O334" t="s">
        <v>1617</v>
      </c>
      <c r="P334" t="s">
        <v>1618</v>
      </c>
      <c r="Q334">
        <v>93463</v>
      </c>
      <c r="R334" t="s">
        <v>1603</v>
      </c>
      <c r="S334">
        <v>11</v>
      </c>
      <c r="T334">
        <v>11</v>
      </c>
      <c r="U334">
        <v>11</v>
      </c>
      <c r="V334">
        <v>47</v>
      </c>
      <c r="W334">
        <v>2</v>
      </c>
      <c r="X334">
        <v>1</v>
      </c>
      <c r="Y334">
        <v>12</v>
      </c>
      <c r="Z334">
        <v>0</v>
      </c>
      <c r="AA334">
        <v>0</v>
      </c>
      <c r="AB334">
        <v>0</v>
      </c>
      <c r="AC334">
        <v>10</v>
      </c>
      <c r="AD334">
        <v>0</v>
      </c>
      <c r="AE334">
        <v>0</v>
      </c>
      <c r="AF334">
        <v>72</v>
      </c>
      <c r="AG334">
        <v>0</v>
      </c>
      <c r="AH334">
        <v>146</v>
      </c>
      <c r="AI334">
        <v>6</v>
      </c>
      <c r="AJ334">
        <v>3</v>
      </c>
      <c r="AK334">
        <v>27</v>
      </c>
      <c r="AL334">
        <v>0</v>
      </c>
      <c r="AM334">
        <v>0</v>
      </c>
      <c r="AN334">
        <v>0</v>
      </c>
      <c r="AO334">
        <v>22</v>
      </c>
      <c r="AP334">
        <v>0</v>
      </c>
      <c r="AQ334">
        <v>0</v>
      </c>
      <c r="AR334">
        <v>204</v>
      </c>
      <c r="AS334">
        <v>0</v>
      </c>
      <c r="AT334">
        <v>1905</v>
      </c>
      <c r="AU334">
        <v>96</v>
      </c>
      <c r="AV334">
        <v>93</v>
      </c>
      <c r="AW334">
        <v>634</v>
      </c>
      <c r="AX334">
        <v>0</v>
      </c>
      <c r="AY334">
        <v>0</v>
      </c>
      <c r="AZ334">
        <v>69</v>
      </c>
      <c r="BA334">
        <v>1471</v>
      </c>
      <c r="BB334">
        <v>0</v>
      </c>
      <c r="BC334">
        <v>135</v>
      </c>
      <c r="BD334">
        <v>4403</v>
      </c>
      <c r="BE334">
        <v>1248163</v>
      </c>
      <c r="BF334">
        <v>92596</v>
      </c>
      <c r="BG334">
        <v>21612</v>
      </c>
      <c r="BH334">
        <v>225331</v>
      </c>
      <c r="BI334">
        <v>0</v>
      </c>
      <c r="BJ334">
        <v>0</v>
      </c>
      <c r="BK334">
        <v>0</v>
      </c>
      <c r="BL334">
        <v>217730</v>
      </c>
      <c r="BM334">
        <v>0</v>
      </c>
      <c r="BN334">
        <v>0</v>
      </c>
      <c r="BO334">
        <v>1805432</v>
      </c>
      <c r="BP334">
        <v>4415436</v>
      </c>
      <c r="BQ334">
        <v>274167</v>
      </c>
      <c r="BR334">
        <v>183244</v>
      </c>
      <c r="BS334">
        <v>1201260</v>
      </c>
      <c r="BT334">
        <v>0</v>
      </c>
      <c r="BU334">
        <v>0</v>
      </c>
      <c r="BV334">
        <v>160627</v>
      </c>
      <c r="BW334">
        <v>3045847</v>
      </c>
      <c r="BX334">
        <v>0</v>
      </c>
      <c r="BY334">
        <v>260856</v>
      </c>
      <c r="BZ334">
        <v>9541437</v>
      </c>
      <c r="CA334">
        <v>194837</v>
      </c>
      <c r="CB334">
        <v>3663269</v>
      </c>
      <c r="CC334">
        <v>275751</v>
      </c>
      <c r="CD334">
        <v>180723</v>
      </c>
      <c r="CE334">
        <v>742233</v>
      </c>
      <c r="CF334">
        <v>0</v>
      </c>
      <c r="CG334">
        <v>0</v>
      </c>
      <c r="CH334">
        <v>0</v>
      </c>
      <c r="CI334">
        <v>97533</v>
      </c>
      <c r="CJ334">
        <v>594272</v>
      </c>
      <c r="CK334">
        <v>0</v>
      </c>
      <c r="CL334">
        <v>20047</v>
      </c>
      <c r="CM334">
        <v>0</v>
      </c>
      <c r="CN334">
        <v>0</v>
      </c>
      <c r="CO334">
        <v>0</v>
      </c>
      <c r="CP334">
        <v>356656</v>
      </c>
      <c r="CQ334">
        <v>6125321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2000330</v>
      </c>
      <c r="CX334">
        <v>91012</v>
      </c>
      <c r="CY334">
        <v>24133</v>
      </c>
      <c r="CZ334">
        <v>684358</v>
      </c>
      <c r="DA334">
        <v>0</v>
      </c>
      <c r="DB334">
        <v>0</v>
      </c>
      <c r="DC334">
        <v>63094</v>
      </c>
      <c r="DD334">
        <v>2669305</v>
      </c>
      <c r="DE334">
        <v>0</v>
      </c>
      <c r="DF334">
        <v>-310684</v>
      </c>
      <c r="DG334">
        <v>5221548</v>
      </c>
      <c r="DH334">
        <v>66446</v>
      </c>
      <c r="DI334">
        <v>4286342</v>
      </c>
      <c r="DJ334">
        <v>157783</v>
      </c>
      <c r="DK334">
        <v>46763</v>
      </c>
      <c r="DL334">
        <v>0</v>
      </c>
      <c r="DM334">
        <v>0</v>
      </c>
      <c r="DN334">
        <v>0</v>
      </c>
      <c r="DO334">
        <v>0</v>
      </c>
      <c r="DP334">
        <v>8200</v>
      </c>
      <c r="DQ334">
        <v>13733792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519912</v>
      </c>
      <c r="ED334">
        <v>0</v>
      </c>
    </row>
    <row r="335" spans="1:134" x14ac:dyDescent="0.3">
      <c r="A335" t="s">
        <v>134</v>
      </c>
      <c r="B335">
        <v>106371256</v>
      </c>
      <c r="C335" t="s">
        <v>1619</v>
      </c>
      <c r="D335">
        <v>20164</v>
      </c>
      <c r="E335" s="1">
        <v>42379</v>
      </c>
      <c r="F335" s="1">
        <v>42735</v>
      </c>
      <c r="G335" t="s">
        <v>136</v>
      </c>
      <c r="H335" t="s">
        <v>188</v>
      </c>
      <c r="I335">
        <v>14</v>
      </c>
      <c r="J335">
        <v>1416</v>
      </c>
      <c r="K335" t="s">
        <v>166</v>
      </c>
      <c r="L335" t="s">
        <v>139</v>
      </c>
      <c r="M335" t="s">
        <v>159</v>
      </c>
      <c r="N335" t="s">
        <v>1620</v>
      </c>
      <c r="O335" t="s">
        <v>1621</v>
      </c>
      <c r="P335" t="s">
        <v>1622</v>
      </c>
      <c r="Q335">
        <v>92037</v>
      </c>
      <c r="R335" t="s">
        <v>1623</v>
      </c>
      <c r="S335">
        <v>173</v>
      </c>
      <c r="T335">
        <v>150</v>
      </c>
      <c r="U335">
        <v>87</v>
      </c>
      <c r="V335">
        <v>659</v>
      </c>
      <c r="W335">
        <v>504</v>
      </c>
      <c r="X335">
        <v>11</v>
      </c>
      <c r="Y335">
        <v>18</v>
      </c>
      <c r="Z335">
        <v>0</v>
      </c>
      <c r="AA335">
        <v>0</v>
      </c>
      <c r="AB335">
        <v>5</v>
      </c>
      <c r="AC335">
        <v>811</v>
      </c>
      <c r="AD335">
        <v>2</v>
      </c>
      <c r="AE335">
        <v>8</v>
      </c>
      <c r="AF335">
        <v>2018</v>
      </c>
      <c r="AG335">
        <v>0</v>
      </c>
      <c r="AH335">
        <v>2687</v>
      </c>
      <c r="AI335">
        <v>1791</v>
      </c>
      <c r="AJ335">
        <v>101</v>
      </c>
      <c r="AK335">
        <v>142</v>
      </c>
      <c r="AL335">
        <v>0</v>
      </c>
      <c r="AM335">
        <v>0</v>
      </c>
      <c r="AN335">
        <v>12</v>
      </c>
      <c r="AO335">
        <v>2849</v>
      </c>
      <c r="AP335">
        <v>5</v>
      </c>
      <c r="AQ335">
        <v>16</v>
      </c>
      <c r="AR335">
        <v>7603</v>
      </c>
      <c r="AS335">
        <v>0</v>
      </c>
      <c r="AT335">
        <v>5066</v>
      </c>
      <c r="AU335">
        <v>3186</v>
      </c>
      <c r="AV335">
        <v>24</v>
      </c>
      <c r="AW335">
        <v>50</v>
      </c>
      <c r="AX335">
        <v>0</v>
      </c>
      <c r="AY335">
        <v>0</v>
      </c>
      <c r="AZ335">
        <v>61</v>
      </c>
      <c r="BA335">
        <v>11585</v>
      </c>
      <c r="BB335">
        <v>85</v>
      </c>
      <c r="BC335">
        <v>292</v>
      </c>
      <c r="BD335">
        <v>20349</v>
      </c>
      <c r="BE335">
        <v>85635270</v>
      </c>
      <c r="BF335">
        <v>45039187</v>
      </c>
      <c r="BG335">
        <v>1737356</v>
      </c>
      <c r="BH335">
        <v>2372718</v>
      </c>
      <c r="BI335">
        <v>0</v>
      </c>
      <c r="BJ335">
        <v>0</v>
      </c>
      <c r="BK335">
        <v>610858</v>
      </c>
      <c r="BL335">
        <v>91591787</v>
      </c>
      <c r="BM335">
        <v>132791</v>
      </c>
      <c r="BN335">
        <v>455963</v>
      </c>
      <c r="BO335">
        <v>227575930</v>
      </c>
      <c r="BP335">
        <v>31747076</v>
      </c>
      <c r="BQ335">
        <v>19410319</v>
      </c>
      <c r="BR335">
        <v>286489</v>
      </c>
      <c r="BS335">
        <v>423704</v>
      </c>
      <c r="BT335">
        <v>0</v>
      </c>
      <c r="BU335">
        <v>0</v>
      </c>
      <c r="BV335">
        <v>535428</v>
      </c>
      <c r="BW335">
        <v>59759622</v>
      </c>
      <c r="BX335">
        <v>345774</v>
      </c>
      <c r="BY335">
        <v>1187277</v>
      </c>
      <c r="BZ335">
        <v>113695689</v>
      </c>
      <c r="CA335">
        <v>483588</v>
      </c>
      <c r="CB335">
        <v>98217130</v>
      </c>
      <c r="CC335">
        <v>54417207</v>
      </c>
      <c r="CD335">
        <v>1182541</v>
      </c>
      <c r="CE335">
        <v>2200657</v>
      </c>
      <c r="CF335">
        <v>0</v>
      </c>
      <c r="CG335">
        <v>0</v>
      </c>
      <c r="CH335">
        <v>0</v>
      </c>
      <c r="CI335">
        <v>813903</v>
      </c>
      <c r="CJ335">
        <v>99639484</v>
      </c>
      <c r="CK335">
        <v>0</v>
      </c>
      <c r="CL335">
        <v>478564</v>
      </c>
      <c r="CM335">
        <v>0</v>
      </c>
      <c r="CN335">
        <v>0</v>
      </c>
      <c r="CO335">
        <v>0</v>
      </c>
      <c r="CP335">
        <v>1576557</v>
      </c>
      <c r="CQ335">
        <v>259009631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9186519</v>
      </c>
      <c r="CX335">
        <v>10017537</v>
      </c>
      <c r="CY335">
        <v>849725</v>
      </c>
      <c r="CZ335">
        <v>583342</v>
      </c>
      <c r="DA335">
        <v>0</v>
      </c>
      <c r="DB335">
        <v>0</v>
      </c>
      <c r="DC335">
        <v>331413</v>
      </c>
      <c r="DD335">
        <v>51472056</v>
      </c>
      <c r="DE335">
        <v>0</v>
      </c>
      <c r="DF335">
        <v>-178604</v>
      </c>
      <c r="DG335">
        <v>82261988</v>
      </c>
      <c r="DH335">
        <v>2965622</v>
      </c>
      <c r="DI335">
        <v>72196758</v>
      </c>
      <c r="DJ335">
        <v>586154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1217572</v>
      </c>
      <c r="DQ335">
        <v>115936874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</row>
    <row r="336" spans="1:134" x14ac:dyDescent="0.3">
      <c r="A336" t="s">
        <v>134</v>
      </c>
      <c r="B336">
        <v>106371394</v>
      </c>
      <c r="C336" t="s">
        <v>1624</v>
      </c>
      <c r="D336">
        <v>20164</v>
      </c>
      <c r="E336" s="1">
        <v>42379</v>
      </c>
      <c r="F336" s="1">
        <v>42735</v>
      </c>
      <c r="G336" t="s">
        <v>136</v>
      </c>
      <c r="H336" t="s">
        <v>188</v>
      </c>
      <c r="I336">
        <v>14</v>
      </c>
      <c r="J336">
        <v>1416</v>
      </c>
      <c r="K336" t="s">
        <v>166</v>
      </c>
      <c r="L336" t="s">
        <v>139</v>
      </c>
      <c r="M336" t="s">
        <v>159</v>
      </c>
      <c r="N336" t="s">
        <v>1625</v>
      </c>
      <c r="O336" t="s">
        <v>1626</v>
      </c>
      <c r="P336" t="s">
        <v>1627</v>
      </c>
      <c r="Q336">
        <v>92024</v>
      </c>
      <c r="R336" t="s">
        <v>1628</v>
      </c>
      <c r="S336">
        <v>193</v>
      </c>
      <c r="T336">
        <v>184</v>
      </c>
      <c r="U336">
        <v>136</v>
      </c>
      <c r="V336">
        <v>870</v>
      </c>
      <c r="W336">
        <v>538</v>
      </c>
      <c r="X336">
        <v>145</v>
      </c>
      <c r="Y336">
        <v>199</v>
      </c>
      <c r="Z336">
        <v>0</v>
      </c>
      <c r="AA336">
        <v>0</v>
      </c>
      <c r="AB336">
        <v>29</v>
      </c>
      <c r="AC336">
        <v>1109</v>
      </c>
      <c r="AD336">
        <v>38</v>
      </c>
      <c r="AE336">
        <v>8</v>
      </c>
      <c r="AF336">
        <v>2936</v>
      </c>
      <c r="AG336">
        <v>0</v>
      </c>
      <c r="AH336">
        <v>4346</v>
      </c>
      <c r="AI336">
        <v>2412</v>
      </c>
      <c r="AJ336">
        <v>630</v>
      </c>
      <c r="AK336">
        <v>885</v>
      </c>
      <c r="AL336">
        <v>0</v>
      </c>
      <c r="AM336">
        <v>0</v>
      </c>
      <c r="AN336">
        <v>113</v>
      </c>
      <c r="AO336">
        <v>3935</v>
      </c>
      <c r="AP336">
        <v>103</v>
      </c>
      <c r="AQ336">
        <v>21</v>
      </c>
      <c r="AR336">
        <v>12445</v>
      </c>
      <c r="AS336">
        <v>0</v>
      </c>
      <c r="AT336">
        <v>4326</v>
      </c>
      <c r="AU336">
        <v>2419</v>
      </c>
      <c r="AV336">
        <v>587</v>
      </c>
      <c r="AW336">
        <v>2020</v>
      </c>
      <c r="AX336">
        <v>0</v>
      </c>
      <c r="AY336">
        <v>0</v>
      </c>
      <c r="AZ336">
        <v>325</v>
      </c>
      <c r="BA336">
        <v>9384</v>
      </c>
      <c r="BB336">
        <v>561</v>
      </c>
      <c r="BC336">
        <v>117</v>
      </c>
      <c r="BD336">
        <v>19739</v>
      </c>
      <c r="BE336">
        <v>78236652</v>
      </c>
      <c r="BF336">
        <v>47470485</v>
      </c>
      <c r="BG336">
        <v>10060251</v>
      </c>
      <c r="BH336">
        <v>14449749</v>
      </c>
      <c r="BI336">
        <v>0</v>
      </c>
      <c r="BJ336">
        <v>0</v>
      </c>
      <c r="BK336">
        <v>2495310</v>
      </c>
      <c r="BL336">
        <v>66466709</v>
      </c>
      <c r="BM336">
        <v>1217182</v>
      </c>
      <c r="BN336">
        <v>254701</v>
      </c>
      <c r="BO336">
        <v>220651039</v>
      </c>
      <c r="BP336">
        <v>20276837</v>
      </c>
      <c r="BQ336">
        <v>13906220</v>
      </c>
      <c r="BR336">
        <v>1934301</v>
      </c>
      <c r="BS336">
        <v>6985329</v>
      </c>
      <c r="BT336">
        <v>0</v>
      </c>
      <c r="BU336">
        <v>0</v>
      </c>
      <c r="BV336">
        <v>1972553</v>
      </c>
      <c r="BW336">
        <v>38522332</v>
      </c>
      <c r="BX336">
        <v>1474346</v>
      </c>
      <c r="BY336">
        <v>308514</v>
      </c>
      <c r="BZ336">
        <v>85380432</v>
      </c>
      <c r="CA336">
        <v>1702123</v>
      </c>
      <c r="CB336">
        <v>83415525</v>
      </c>
      <c r="CC336">
        <v>52222705</v>
      </c>
      <c r="CD336">
        <v>8627962</v>
      </c>
      <c r="CE336">
        <v>17153891</v>
      </c>
      <c r="CF336">
        <v>0</v>
      </c>
      <c r="CG336">
        <v>0</v>
      </c>
      <c r="CH336">
        <v>0</v>
      </c>
      <c r="CI336">
        <v>2617945</v>
      </c>
      <c r="CJ336">
        <v>61677516</v>
      </c>
      <c r="CK336">
        <v>0</v>
      </c>
      <c r="CL336">
        <v>3359355</v>
      </c>
      <c r="CM336">
        <v>0</v>
      </c>
      <c r="CN336">
        <v>0</v>
      </c>
      <c r="CO336">
        <v>0</v>
      </c>
      <c r="CP336">
        <v>884314</v>
      </c>
      <c r="CQ336">
        <v>231661336</v>
      </c>
      <c r="CR336">
        <v>0</v>
      </c>
      <c r="CS336">
        <v>0</v>
      </c>
      <c r="CT336">
        <v>0</v>
      </c>
      <c r="CU336">
        <v>-49867</v>
      </c>
      <c r="CV336">
        <v>-49867</v>
      </c>
      <c r="CW336">
        <v>15006801</v>
      </c>
      <c r="CX336">
        <v>9076120</v>
      </c>
      <c r="CY336">
        <v>3024650</v>
      </c>
      <c r="CZ336">
        <v>4161162</v>
      </c>
      <c r="DA336">
        <v>0</v>
      </c>
      <c r="DB336">
        <v>0</v>
      </c>
      <c r="DC336">
        <v>1398680</v>
      </c>
      <c r="DD336">
        <v>42096512</v>
      </c>
      <c r="DE336">
        <v>0</v>
      </c>
      <c r="DF336">
        <v>-443657</v>
      </c>
      <c r="DG336">
        <v>74320268</v>
      </c>
      <c r="DH336">
        <v>1381331</v>
      </c>
      <c r="DI336">
        <v>70069756</v>
      </c>
      <c r="DJ336">
        <v>376836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6727535</v>
      </c>
      <c r="DQ336">
        <v>174911085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</row>
    <row r="337" spans="1:134" x14ac:dyDescent="0.3">
      <c r="A337" t="s">
        <v>134</v>
      </c>
      <c r="B337">
        <v>106370771</v>
      </c>
      <c r="C337" t="s">
        <v>1629</v>
      </c>
      <c r="D337">
        <v>20164</v>
      </c>
      <c r="E337" s="1">
        <v>42379</v>
      </c>
      <c r="F337" s="1">
        <v>42735</v>
      </c>
      <c r="G337" t="s">
        <v>136</v>
      </c>
      <c r="H337" t="s">
        <v>188</v>
      </c>
      <c r="I337">
        <v>14</v>
      </c>
      <c r="J337">
        <v>1416</v>
      </c>
      <c r="K337" t="s">
        <v>166</v>
      </c>
      <c r="L337" t="s">
        <v>139</v>
      </c>
      <c r="M337" t="s">
        <v>159</v>
      </c>
      <c r="N337" t="s">
        <v>1630</v>
      </c>
      <c r="O337" t="s">
        <v>1631</v>
      </c>
      <c r="P337" t="s">
        <v>1622</v>
      </c>
      <c r="Q337">
        <v>92037</v>
      </c>
      <c r="R337" t="s">
        <v>1632</v>
      </c>
      <c r="S337">
        <v>432</v>
      </c>
      <c r="T337">
        <v>332</v>
      </c>
      <c r="U337">
        <v>261</v>
      </c>
      <c r="V337">
        <v>1375</v>
      </c>
      <c r="W337">
        <v>594</v>
      </c>
      <c r="X337">
        <v>101</v>
      </c>
      <c r="Y337">
        <v>251</v>
      </c>
      <c r="Z337">
        <v>0</v>
      </c>
      <c r="AA337">
        <v>0</v>
      </c>
      <c r="AB337">
        <v>65</v>
      </c>
      <c r="AC337">
        <v>2128</v>
      </c>
      <c r="AD337">
        <v>66</v>
      </c>
      <c r="AE337">
        <v>18</v>
      </c>
      <c r="AF337">
        <v>4598</v>
      </c>
      <c r="AG337">
        <v>0</v>
      </c>
      <c r="AH337">
        <v>6682</v>
      </c>
      <c r="AI337">
        <v>2994</v>
      </c>
      <c r="AJ337">
        <v>842</v>
      </c>
      <c r="AK337">
        <v>1231</v>
      </c>
      <c r="AL337">
        <v>0</v>
      </c>
      <c r="AM337">
        <v>0</v>
      </c>
      <c r="AN337">
        <v>210</v>
      </c>
      <c r="AO337">
        <v>7799</v>
      </c>
      <c r="AP337">
        <v>229</v>
      </c>
      <c r="AQ337">
        <v>61</v>
      </c>
      <c r="AR337">
        <v>20048</v>
      </c>
      <c r="AS337">
        <v>0</v>
      </c>
      <c r="AT337">
        <v>5866</v>
      </c>
      <c r="AU337">
        <v>1525</v>
      </c>
      <c r="AV337">
        <v>460</v>
      </c>
      <c r="AW337">
        <v>1420</v>
      </c>
      <c r="AX337">
        <v>0</v>
      </c>
      <c r="AY337">
        <v>0</v>
      </c>
      <c r="AZ337">
        <v>328</v>
      </c>
      <c r="BA337">
        <v>14208</v>
      </c>
      <c r="BB337">
        <v>644</v>
      </c>
      <c r="BC337">
        <v>171</v>
      </c>
      <c r="BD337">
        <v>24622</v>
      </c>
      <c r="BE337">
        <v>179951035</v>
      </c>
      <c r="BF337">
        <v>78533824</v>
      </c>
      <c r="BG337">
        <v>26787926</v>
      </c>
      <c r="BH337">
        <v>31729434</v>
      </c>
      <c r="BI337">
        <v>0</v>
      </c>
      <c r="BJ337">
        <v>0</v>
      </c>
      <c r="BK337">
        <v>9662553</v>
      </c>
      <c r="BL337">
        <v>207088397</v>
      </c>
      <c r="BM337">
        <v>838469</v>
      </c>
      <c r="BN337">
        <v>221968</v>
      </c>
      <c r="BO337">
        <v>534813606</v>
      </c>
      <c r="BP337">
        <v>69629396</v>
      </c>
      <c r="BQ337">
        <v>22879998</v>
      </c>
      <c r="BR337">
        <v>1490808</v>
      </c>
      <c r="BS337">
        <v>6343396</v>
      </c>
      <c r="BT337">
        <v>0</v>
      </c>
      <c r="BU337">
        <v>0</v>
      </c>
      <c r="BV337">
        <v>2680284</v>
      </c>
      <c r="BW337">
        <v>123584976</v>
      </c>
      <c r="BX337">
        <v>2464392</v>
      </c>
      <c r="BY337">
        <v>652400</v>
      </c>
      <c r="BZ337">
        <v>229725650</v>
      </c>
      <c r="CA337">
        <v>2363857</v>
      </c>
      <c r="CB337">
        <v>214100674</v>
      </c>
      <c r="CC337">
        <v>87696353</v>
      </c>
      <c r="CD337">
        <v>25202528</v>
      </c>
      <c r="CE337">
        <v>32491065</v>
      </c>
      <c r="CF337">
        <v>0</v>
      </c>
      <c r="CG337">
        <v>0</v>
      </c>
      <c r="CH337">
        <v>0</v>
      </c>
      <c r="CI337">
        <v>8910485</v>
      </c>
      <c r="CJ337">
        <v>220653048</v>
      </c>
      <c r="CK337">
        <v>0</v>
      </c>
      <c r="CL337">
        <v>4533406</v>
      </c>
      <c r="CM337">
        <v>0</v>
      </c>
      <c r="CN337">
        <v>0</v>
      </c>
      <c r="CO337">
        <v>0</v>
      </c>
      <c r="CP337">
        <v>1832309</v>
      </c>
      <c r="CQ337">
        <v>597783725</v>
      </c>
      <c r="CR337">
        <v>0</v>
      </c>
      <c r="CS337">
        <v>0</v>
      </c>
      <c r="CT337">
        <v>0</v>
      </c>
      <c r="CU337">
        <v>118194</v>
      </c>
      <c r="CV337">
        <v>118194</v>
      </c>
      <c r="CW337">
        <v>35225115</v>
      </c>
      <c r="CX337">
        <v>13638013</v>
      </c>
      <c r="CY337">
        <v>2927642</v>
      </c>
      <c r="CZ337">
        <v>5515923</v>
      </c>
      <c r="DA337">
        <v>0</v>
      </c>
      <c r="DB337">
        <v>0</v>
      </c>
      <c r="DC337">
        <v>2815027</v>
      </c>
      <c r="DD337">
        <v>108050709</v>
      </c>
      <c r="DE337">
        <v>0</v>
      </c>
      <c r="DF337">
        <v>-1298704</v>
      </c>
      <c r="DG337">
        <v>166873725</v>
      </c>
      <c r="DH337">
        <v>4210388</v>
      </c>
      <c r="DI337">
        <v>141295498</v>
      </c>
      <c r="DJ337">
        <v>2841204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11945950</v>
      </c>
      <c r="DQ337">
        <v>556577821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</row>
    <row r="338" spans="1:134" x14ac:dyDescent="0.3">
      <c r="A338" t="s">
        <v>134</v>
      </c>
      <c r="B338">
        <v>106370744</v>
      </c>
      <c r="C338" t="s">
        <v>1633</v>
      </c>
      <c r="D338">
        <v>20164</v>
      </c>
      <c r="E338" s="1">
        <v>42379</v>
      </c>
      <c r="F338" s="1">
        <v>42735</v>
      </c>
      <c r="G338" t="s">
        <v>136</v>
      </c>
      <c r="H338" t="s">
        <v>188</v>
      </c>
      <c r="I338">
        <v>14</v>
      </c>
      <c r="J338">
        <v>1418</v>
      </c>
      <c r="K338" t="s">
        <v>166</v>
      </c>
      <c r="L338" t="s">
        <v>139</v>
      </c>
      <c r="M338" t="s">
        <v>216</v>
      </c>
      <c r="N338" t="s">
        <v>1634</v>
      </c>
      <c r="O338" t="s">
        <v>1635</v>
      </c>
      <c r="P338" t="s">
        <v>192</v>
      </c>
      <c r="Q338">
        <v>92103</v>
      </c>
      <c r="R338" t="s">
        <v>1636</v>
      </c>
      <c r="S338">
        <v>655</v>
      </c>
      <c r="T338">
        <v>528</v>
      </c>
      <c r="U338">
        <v>396</v>
      </c>
      <c r="V338">
        <v>1629</v>
      </c>
      <c r="W338">
        <v>1419</v>
      </c>
      <c r="X338">
        <v>1074</v>
      </c>
      <c r="Y338">
        <v>1598</v>
      </c>
      <c r="Z338">
        <v>0</v>
      </c>
      <c r="AA338">
        <v>0</v>
      </c>
      <c r="AB338">
        <v>148</v>
      </c>
      <c r="AC338">
        <v>1326</v>
      </c>
      <c r="AD338">
        <v>323</v>
      </c>
      <c r="AE338">
        <v>31</v>
      </c>
      <c r="AF338">
        <v>7548</v>
      </c>
      <c r="AG338">
        <v>0</v>
      </c>
      <c r="AH338">
        <v>8544</v>
      </c>
      <c r="AI338">
        <v>7137</v>
      </c>
      <c r="AJ338">
        <v>6759</v>
      </c>
      <c r="AK338">
        <v>6371</v>
      </c>
      <c r="AL338">
        <v>0</v>
      </c>
      <c r="AM338">
        <v>0</v>
      </c>
      <c r="AN338">
        <v>508</v>
      </c>
      <c r="AO338">
        <v>4968</v>
      </c>
      <c r="AP338">
        <v>1151</v>
      </c>
      <c r="AQ338">
        <v>110</v>
      </c>
      <c r="AR338">
        <v>35548</v>
      </c>
      <c r="AS338">
        <v>0</v>
      </c>
      <c r="AT338">
        <v>6952</v>
      </c>
      <c r="AU338">
        <v>5224</v>
      </c>
      <c r="AV338">
        <v>4875</v>
      </c>
      <c r="AW338">
        <v>12800</v>
      </c>
      <c r="AX338">
        <v>0</v>
      </c>
      <c r="AY338">
        <v>0</v>
      </c>
      <c r="AZ338">
        <v>554</v>
      </c>
      <c r="BA338">
        <v>9352</v>
      </c>
      <c r="BB338">
        <v>1954</v>
      </c>
      <c r="BC338">
        <v>186</v>
      </c>
      <c r="BD338">
        <v>41897</v>
      </c>
      <c r="BE338">
        <v>153015999</v>
      </c>
      <c r="BF338">
        <v>126900323</v>
      </c>
      <c r="BG338">
        <v>81251247</v>
      </c>
      <c r="BH338">
        <v>101646696</v>
      </c>
      <c r="BI338">
        <v>0</v>
      </c>
      <c r="BJ338">
        <v>0</v>
      </c>
      <c r="BK338">
        <v>16939955</v>
      </c>
      <c r="BL338">
        <v>109998971</v>
      </c>
      <c r="BM338">
        <v>13652367</v>
      </c>
      <c r="BN338">
        <v>1302383</v>
      </c>
      <c r="BO338">
        <v>604707941</v>
      </c>
      <c r="BP338">
        <v>44490109</v>
      </c>
      <c r="BQ338">
        <v>37375939</v>
      </c>
      <c r="BR338">
        <v>12469502</v>
      </c>
      <c r="BS338">
        <v>45457458</v>
      </c>
      <c r="BT338">
        <v>0</v>
      </c>
      <c r="BU338">
        <v>0</v>
      </c>
      <c r="BV338">
        <v>3789529</v>
      </c>
      <c r="BW338">
        <v>57544346</v>
      </c>
      <c r="BX338">
        <v>5282450</v>
      </c>
      <c r="BY338">
        <v>503925</v>
      </c>
      <c r="BZ338">
        <v>206913258</v>
      </c>
      <c r="CA338">
        <v>4661315</v>
      </c>
      <c r="CB338">
        <v>162492037</v>
      </c>
      <c r="CC338">
        <v>134756269</v>
      </c>
      <c r="CD338">
        <v>64109808</v>
      </c>
      <c r="CE338">
        <v>104751027</v>
      </c>
      <c r="CF338">
        <v>-9059851</v>
      </c>
      <c r="CG338">
        <v>0</v>
      </c>
      <c r="CH338">
        <v>0</v>
      </c>
      <c r="CI338">
        <v>14075224</v>
      </c>
      <c r="CJ338">
        <v>103019673</v>
      </c>
      <c r="CK338">
        <v>0</v>
      </c>
      <c r="CL338">
        <v>22276440</v>
      </c>
      <c r="CM338">
        <v>0</v>
      </c>
      <c r="CN338">
        <v>0</v>
      </c>
      <c r="CO338">
        <v>0</v>
      </c>
      <c r="CP338">
        <v>5162844</v>
      </c>
      <c r="CQ338">
        <v>606244786</v>
      </c>
      <c r="CR338">
        <v>0</v>
      </c>
      <c r="CS338">
        <v>0</v>
      </c>
      <c r="CT338">
        <v>0</v>
      </c>
      <c r="CU338">
        <v>439165</v>
      </c>
      <c r="CV338">
        <v>439165</v>
      </c>
      <c r="CW338">
        <v>34506025</v>
      </c>
      <c r="CX338">
        <v>29248379</v>
      </c>
      <c r="CY338">
        <v>37151154</v>
      </c>
      <c r="CZ338">
        <v>41941062</v>
      </c>
      <c r="DA338">
        <v>0</v>
      </c>
      <c r="DB338">
        <v>0</v>
      </c>
      <c r="DC338">
        <v>6415048</v>
      </c>
      <c r="DD338">
        <v>62387849</v>
      </c>
      <c r="DE338">
        <v>0</v>
      </c>
      <c r="DF338">
        <v>-5833939</v>
      </c>
      <c r="DG338">
        <v>205815578</v>
      </c>
      <c r="DH338">
        <v>4828466</v>
      </c>
      <c r="DI338">
        <v>189740482</v>
      </c>
      <c r="DJ338">
        <v>6567397</v>
      </c>
      <c r="DK338">
        <v>2628</v>
      </c>
      <c r="DL338">
        <v>0</v>
      </c>
      <c r="DM338">
        <v>0</v>
      </c>
      <c r="DN338">
        <v>0</v>
      </c>
      <c r="DO338">
        <v>0</v>
      </c>
      <c r="DP338">
        <v>2656356</v>
      </c>
      <c r="DQ338">
        <v>193027037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</row>
    <row r="339" spans="1:134" x14ac:dyDescent="0.3">
      <c r="A339" t="s">
        <v>134</v>
      </c>
      <c r="B339">
        <v>106124004</v>
      </c>
      <c r="C339" t="s">
        <v>1637</v>
      </c>
      <c r="D339">
        <v>20164</v>
      </c>
      <c r="E339" s="1">
        <v>42379</v>
      </c>
      <c r="F339" s="1">
        <v>42735</v>
      </c>
      <c r="G339" t="s">
        <v>136</v>
      </c>
      <c r="H339" t="s">
        <v>798</v>
      </c>
      <c r="I339">
        <v>1</v>
      </c>
      <c r="J339">
        <v>105</v>
      </c>
      <c r="K339" t="s">
        <v>215</v>
      </c>
      <c r="L339" t="s">
        <v>312</v>
      </c>
      <c r="M339" t="s">
        <v>159</v>
      </c>
      <c r="N339" t="s">
        <v>1638</v>
      </c>
      <c r="O339" t="s">
        <v>1639</v>
      </c>
      <c r="P339" t="s">
        <v>1640</v>
      </c>
      <c r="Q339">
        <v>95501</v>
      </c>
      <c r="R339" t="s">
        <v>1641</v>
      </c>
      <c r="S339">
        <v>16</v>
      </c>
      <c r="T339">
        <v>16</v>
      </c>
      <c r="U339">
        <v>16</v>
      </c>
      <c r="V339">
        <v>45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79</v>
      </c>
      <c r="AC339">
        <v>0</v>
      </c>
      <c r="AD339">
        <v>1</v>
      </c>
      <c r="AE339">
        <v>0</v>
      </c>
      <c r="AF339">
        <v>125</v>
      </c>
      <c r="AG339">
        <v>0</v>
      </c>
      <c r="AH339">
        <v>468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537</v>
      </c>
      <c r="AO339">
        <v>0</v>
      </c>
      <c r="AP339">
        <v>2</v>
      </c>
      <c r="AQ339">
        <v>0</v>
      </c>
      <c r="AR339">
        <v>1007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69533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797848</v>
      </c>
      <c r="BL339">
        <v>0</v>
      </c>
      <c r="BM339">
        <v>2971</v>
      </c>
      <c r="BN339">
        <v>0</v>
      </c>
      <c r="BO339">
        <v>149615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-49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-49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695331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797897</v>
      </c>
      <c r="DD339">
        <v>0</v>
      </c>
      <c r="DE339">
        <v>2971</v>
      </c>
      <c r="DF339">
        <v>0</v>
      </c>
      <c r="DG339">
        <v>1496199</v>
      </c>
      <c r="DH339">
        <v>0</v>
      </c>
      <c r="DI339">
        <v>1374237</v>
      </c>
      <c r="DJ339">
        <v>239867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</row>
    <row r="340" spans="1:134" x14ac:dyDescent="0.3">
      <c r="A340" t="s">
        <v>134</v>
      </c>
      <c r="B340">
        <v>106321016</v>
      </c>
      <c r="C340" t="s">
        <v>1642</v>
      </c>
      <c r="D340">
        <v>20164</v>
      </c>
      <c r="E340" s="1">
        <v>42379</v>
      </c>
      <c r="F340" s="1">
        <v>42735</v>
      </c>
      <c r="G340" t="s">
        <v>136</v>
      </c>
      <c r="H340" t="s">
        <v>560</v>
      </c>
      <c r="I340">
        <v>1</v>
      </c>
      <c r="J340">
        <v>215</v>
      </c>
      <c r="K340" t="s">
        <v>138</v>
      </c>
      <c r="L340" t="s">
        <v>139</v>
      </c>
      <c r="M340" t="s">
        <v>140</v>
      </c>
      <c r="N340" t="s">
        <v>1643</v>
      </c>
      <c r="O340" t="s">
        <v>1644</v>
      </c>
      <c r="P340" t="s">
        <v>1645</v>
      </c>
      <c r="Q340">
        <v>96020</v>
      </c>
      <c r="R340" t="s">
        <v>1646</v>
      </c>
      <c r="S340">
        <v>26</v>
      </c>
      <c r="T340">
        <v>26</v>
      </c>
      <c r="U340">
        <v>24</v>
      </c>
      <c r="V340">
        <v>29</v>
      </c>
      <c r="W340">
        <v>0</v>
      </c>
      <c r="X340">
        <v>1</v>
      </c>
      <c r="Y340">
        <v>2</v>
      </c>
      <c r="Z340">
        <v>0</v>
      </c>
      <c r="AA340">
        <v>0</v>
      </c>
      <c r="AB340">
        <v>6</v>
      </c>
      <c r="AC340">
        <v>0</v>
      </c>
      <c r="AD340">
        <v>0</v>
      </c>
      <c r="AE340">
        <v>0</v>
      </c>
      <c r="AF340">
        <v>38</v>
      </c>
      <c r="AG340">
        <v>0</v>
      </c>
      <c r="AH340">
        <v>131</v>
      </c>
      <c r="AI340">
        <v>0</v>
      </c>
      <c r="AJ340">
        <v>1293</v>
      </c>
      <c r="AK340">
        <v>7</v>
      </c>
      <c r="AL340">
        <v>0</v>
      </c>
      <c r="AM340">
        <v>0</v>
      </c>
      <c r="AN340">
        <v>22</v>
      </c>
      <c r="AO340">
        <v>0</v>
      </c>
      <c r="AP340">
        <v>0</v>
      </c>
      <c r="AQ340">
        <v>33</v>
      </c>
      <c r="AR340">
        <v>1486</v>
      </c>
      <c r="AS340">
        <v>1324</v>
      </c>
      <c r="AT340">
        <v>3417</v>
      </c>
      <c r="AU340">
        <v>0</v>
      </c>
      <c r="AV340">
        <v>654</v>
      </c>
      <c r="AW340">
        <v>541</v>
      </c>
      <c r="AX340">
        <v>0</v>
      </c>
      <c r="AY340">
        <v>0</v>
      </c>
      <c r="AZ340">
        <v>2404</v>
      </c>
      <c r="BA340">
        <v>0</v>
      </c>
      <c r="BB340">
        <v>0</v>
      </c>
      <c r="BC340">
        <v>204</v>
      </c>
      <c r="BD340">
        <v>7220</v>
      </c>
      <c r="BE340">
        <v>705752</v>
      </c>
      <c r="BF340">
        <v>0</v>
      </c>
      <c r="BG340">
        <v>694095</v>
      </c>
      <c r="BH340">
        <v>67003</v>
      </c>
      <c r="BI340">
        <v>0</v>
      </c>
      <c r="BJ340">
        <v>0</v>
      </c>
      <c r="BK340">
        <v>145354</v>
      </c>
      <c r="BL340">
        <v>0</v>
      </c>
      <c r="BM340">
        <v>0</v>
      </c>
      <c r="BN340">
        <v>16500</v>
      </c>
      <c r="BO340">
        <v>1628704</v>
      </c>
      <c r="BP340">
        <v>2000082</v>
      </c>
      <c r="BQ340">
        <v>0</v>
      </c>
      <c r="BR340">
        <v>93514</v>
      </c>
      <c r="BS340">
        <v>689632</v>
      </c>
      <c r="BT340">
        <v>0</v>
      </c>
      <c r="BU340">
        <v>0</v>
      </c>
      <c r="BV340">
        <v>1441109</v>
      </c>
      <c r="BW340">
        <v>0</v>
      </c>
      <c r="BX340">
        <v>0</v>
      </c>
      <c r="BY340">
        <v>120020</v>
      </c>
      <c r="BZ340">
        <v>4344357</v>
      </c>
      <c r="CA340">
        <v>116786</v>
      </c>
      <c r="CB340">
        <v>1444630</v>
      </c>
      <c r="CC340">
        <v>0</v>
      </c>
      <c r="CD340">
        <v>242571</v>
      </c>
      <c r="CE340">
        <v>233031</v>
      </c>
      <c r="CF340">
        <v>-1</v>
      </c>
      <c r="CG340">
        <v>0</v>
      </c>
      <c r="CH340">
        <v>0</v>
      </c>
      <c r="CI340">
        <v>405675</v>
      </c>
      <c r="CJ340">
        <v>0</v>
      </c>
      <c r="CK340">
        <v>0</v>
      </c>
      <c r="CL340">
        <v>5477</v>
      </c>
      <c r="CM340">
        <v>0</v>
      </c>
      <c r="CN340">
        <v>0</v>
      </c>
      <c r="CO340">
        <v>0</v>
      </c>
      <c r="CP340">
        <v>49230</v>
      </c>
      <c r="CQ340">
        <v>2497399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261204</v>
      </c>
      <c r="CX340">
        <v>0</v>
      </c>
      <c r="CY340">
        <v>545039</v>
      </c>
      <c r="CZ340">
        <v>523604</v>
      </c>
      <c r="DA340">
        <v>0</v>
      </c>
      <c r="DB340">
        <v>0</v>
      </c>
      <c r="DC340">
        <v>1180788</v>
      </c>
      <c r="DD340">
        <v>0</v>
      </c>
      <c r="DE340">
        <v>-5477</v>
      </c>
      <c r="DF340">
        <v>-29496</v>
      </c>
      <c r="DG340">
        <v>3475662</v>
      </c>
      <c r="DH340">
        <v>1318354</v>
      </c>
      <c r="DI340">
        <v>3717307</v>
      </c>
      <c r="DJ340">
        <v>765575</v>
      </c>
      <c r="DK340">
        <v>36082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1605644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</row>
    <row r="341" spans="1:134" x14ac:dyDescent="0.3">
      <c r="A341" t="s">
        <v>134</v>
      </c>
      <c r="B341">
        <v>106410891</v>
      </c>
      <c r="C341" t="s">
        <v>1647</v>
      </c>
      <c r="D341">
        <v>20164</v>
      </c>
      <c r="E341" s="1">
        <v>42379</v>
      </c>
      <c r="F341" s="1">
        <v>42735</v>
      </c>
      <c r="G341" t="s">
        <v>136</v>
      </c>
      <c r="H341" t="s">
        <v>870</v>
      </c>
      <c r="I341">
        <v>4</v>
      </c>
      <c r="J341">
        <v>428</v>
      </c>
      <c r="K341" t="s">
        <v>166</v>
      </c>
      <c r="L341" t="s">
        <v>139</v>
      </c>
      <c r="M341" t="s">
        <v>159</v>
      </c>
      <c r="N341" t="s">
        <v>1648</v>
      </c>
      <c r="O341" t="s">
        <v>1649</v>
      </c>
      <c r="P341" t="s">
        <v>872</v>
      </c>
      <c r="Q341">
        <v>94062</v>
      </c>
      <c r="R341" t="s">
        <v>1650</v>
      </c>
      <c r="S341">
        <v>208</v>
      </c>
      <c r="T341">
        <v>172</v>
      </c>
      <c r="U341">
        <v>58</v>
      </c>
      <c r="V341">
        <v>564</v>
      </c>
      <c r="W341">
        <v>83</v>
      </c>
      <c r="X341">
        <v>13</v>
      </c>
      <c r="Y341">
        <v>42</v>
      </c>
      <c r="Z341">
        <v>0</v>
      </c>
      <c r="AA341">
        <v>0</v>
      </c>
      <c r="AB341">
        <v>11</v>
      </c>
      <c r="AC341">
        <v>632</v>
      </c>
      <c r="AD341">
        <v>1</v>
      </c>
      <c r="AE341">
        <v>43</v>
      </c>
      <c r="AF341">
        <v>1389</v>
      </c>
      <c r="AG341">
        <v>0</v>
      </c>
      <c r="AH341">
        <v>2242</v>
      </c>
      <c r="AI341">
        <v>316</v>
      </c>
      <c r="AJ341">
        <v>29</v>
      </c>
      <c r="AK341">
        <v>158</v>
      </c>
      <c r="AL341">
        <v>0</v>
      </c>
      <c r="AM341">
        <v>0</v>
      </c>
      <c r="AN341">
        <v>24</v>
      </c>
      <c r="AO341">
        <v>1975</v>
      </c>
      <c r="AP341">
        <v>4</v>
      </c>
      <c r="AQ341">
        <v>135</v>
      </c>
      <c r="AR341">
        <v>4883</v>
      </c>
      <c r="AS341">
        <v>0</v>
      </c>
      <c r="AT341">
        <v>6795</v>
      </c>
      <c r="AU341">
        <v>678</v>
      </c>
      <c r="AV341">
        <v>143</v>
      </c>
      <c r="AW341">
        <v>648</v>
      </c>
      <c r="AX341">
        <v>0</v>
      </c>
      <c r="AY341">
        <v>0</v>
      </c>
      <c r="AZ341">
        <v>79</v>
      </c>
      <c r="BA341">
        <v>8485</v>
      </c>
      <c r="BB341">
        <v>65</v>
      </c>
      <c r="BC341">
        <v>423</v>
      </c>
      <c r="BD341">
        <v>17316</v>
      </c>
      <c r="BE341">
        <v>85924377</v>
      </c>
      <c r="BF341">
        <v>12297742</v>
      </c>
      <c r="BG341">
        <v>857511</v>
      </c>
      <c r="BH341">
        <v>4859456</v>
      </c>
      <c r="BI341">
        <v>0</v>
      </c>
      <c r="BJ341">
        <v>0</v>
      </c>
      <c r="BK341">
        <v>542218</v>
      </c>
      <c r="BL341">
        <v>69203340</v>
      </c>
      <c r="BM341">
        <v>51692</v>
      </c>
      <c r="BN341">
        <v>3661442</v>
      </c>
      <c r="BO341">
        <v>177397778</v>
      </c>
      <c r="BP341">
        <v>49604011</v>
      </c>
      <c r="BQ341">
        <v>4952379</v>
      </c>
      <c r="BR341">
        <v>1041911</v>
      </c>
      <c r="BS341">
        <v>4726950</v>
      </c>
      <c r="BT341">
        <v>0</v>
      </c>
      <c r="BU341">
        <v>0</v>
      </c>
      <c r="BV341">
        <v>579961</v>
      </c>
      <c r="BW341">
        <v>61939367</v>
      </c>
      <c r="BX341">
        <v>477843</v>
      </c>
      <c r="BY341">
        <v>3087161</v>
      </c>
      <c r="BZ341">
        <v>126409583</v>
      </c>
      <c r="CA341">
        <v>2272420</v>
      </c>
      <c r="CB341">
        <v>117617770</v>
      </c>
      <c r="CC341">
        <v>15122814</v>
      </c>
      <c r="CD341">
        <v>1519598</v>
      </c>
      <c r="CE341">
        <v>6921249</v>
      </c>
      <c r="CF341">
        <v>0</v>
      </c>
      <c r="CG341">
        <v>0</v>
      </c>
      <c r="CH341">
        <v>0</v>
      </c>
      <c r="CI341">
        <v>757835</v>
      </c>
      <c r="CJ341">
        <v>81223541</v>
      </c>
      <c r="CK341">
        <v>0</v>
      </c>
      <c r="CL341">
        <v>744106</v>
      </c>
      <c r="CM341">
        <v>0</v>
      </c>
      <c r="CN341">
        <v>0</v>
      </c>
      <c r="CO341">
        <v>0</v>
      </c>
      <c r="CP341">
        <v>5537571</v>
      </c>
      <c r="CQ341">
        <v>231716904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7361541</v>
      </c>
      <c r="CX341">
        <v>2065106</v>
      </c>
      <c r="CY341">
        <v>358665</v>
      </c>
      <c r="CZ341">
        <v>2574681</v>
      </c>
      <c r="DA341">
        <v>0</v>
      </c>
      <c r="DB341">
        <v>0</v>
      </c>
      <c r="DC341">
        <v>205534</v>
      </c>
      <c r="DD341">
        <v>48868481</v>
      </c>
      <c r="DE341">
        <v>0</v>
      </c>
      <c r="DF341">
        <v>656449</v>
      </c>
      <c r="DG341">
        <v>72090457</v>
      </c>
      <c r="DH341">
        <v>1326981</v>
      </c>
      <c r="DI341">
        <v>71979584</v>
      </c>
      <c r="DJ341">
        <v>0</v>
      </c>
      <c r="DK341">
        <v>-45087</v>
      </c>
      <c r="DL341">
        <v>0</v>
      </c>
      <c r="DM341">
        <v>0</v>
      </c>
      <c r="DN341">
        <v>0</v>
      </c>
      <c r="DO341">
        <v>0</v>
      </c>
      <c r="DP341">
        <v>3677966</v>
      </c>
      <c r="DQ341">
        <v>327907287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</row>
    <row r="342" spans="1:134" x14ac:dyDescent="0.3">
      <c r="A342" t="s">
        <v>134</v>
      </c>
      <c r="B342">
        <v>106410817</v>
      </c>
      <c r="C342" t="s">
        <v>1651</v>
      </c>
      <c r="D342">
        <v>20164</v>
      </c>
      <c r="E342" s="1">
        <v>42379</v>
      </c>
      <c r="F342" s="1">
        <v>42735</v>
      </c>
      <c r="G342" t="s">
        <v>136</v>
      </c>
      <c r="H342" t="s">
        <v>870</v>
      </c>
      <c r="I342">
        <v>4</v>
      </c>
      <c r="J342">
        <v>425</v>
      </c>
      <c r="K342" t="s">
        <v>166</v>
      </c>
      <c r="L342" t="s">
        <v>139</v>
      </c>
      <c r="M342" t="s">
        <v>159</v>
      </c>
      <c r="N342" t="s">
        <v>1652</v>
      </c>
      <c r="O342" t="s">
        <v>1653</v>
      </c>
      <c r="P342" t="s">
        <v>1654</v>
      </c>
      <c r="Q342">
        <v>94015</v>
      </c>
      <c r="R342" t="s">
        <v>1655</v>
      </c>
      <c r="S342">
        <v>478</v>
      </c>
      <c r="T342">
        <v>415</v>
      </c>
      <c r="U342">
        <v>235</v>
      </c>
      <c r="V342">
        <v>556</v>
      </c>
      <c r="W342">
        <v>90</v>
      </c>
      <c r="X342">
        <v>103</v>
      </c>
      <c r="Y342">
        <v>192</v>
      </c>
      <c r="Z342">
        <v>0</v>
      </c>
      <c r="AA342">
        <v>0</v>
      </c>
      <c r="AB342">
        <v>31</v>
      </c>
      <c r="AC342">
        <v>509</v>
      </c>
      <c r="AD342">
        <v>0</v>
      </c>
      <c r="AE342">
        <v>9</v>
      </c>
      <c r="AF342">
        <v>1490</v>
      </c>
      <c r="AG342">
        <v>52</v>
      </c>
      <c r="AH342">
        <v>4066</v>
      </c>
      <c r="AI342">
        <v>726</v>
      </c>
      <c r="AJ342">
        <v>10851</v>
      </c>
      <c r="AK342">
        <v>2659</v>
      </c>
      <c r="AL342">
        <v>0</v>
      </c>
      <c r="AM342">
        <v>0</v>
      </c>
      <c r="AN342">
        <v>181</v>
      </c>
      <c r="AO342">
        <v>2889</v>
      </c>
      <c r="AP342">
        <v>0</v>
      </c>
      <c r="AQ342">
        <v>46</v>
      </c>
      <c r="AR342">
        <v>21418</v>
      </c>
      <c r="AS342">
        <v>13316</v>
      </c>
      <c r="AT342">
        <v>8181</v>
      </c>
      <c r="AU342">
        <v>1052</v>
      </c>
      <c r="AV342">
        <v>583</v>
      </c>
      <c r="AW342">
        <v>6940</v>
      </c>
      <c r="AX342">
        <v>0</v>
      </c>
      <c r="AY342">
        <v>0</v>
      </c>
      <c r="AZ342">
        <v>406</v>
      </c>
      <c r="BA342">
        <v>12070</v>
      </c>
      <c r="BB342">
        <v>0</v>
      </c>
      <c r="BC342">
        <v>537</v>
      </c>
      <c r="BD342">
        <v>29769</v>
      </c>
      <c r="BE342">
        <v>95514795</v>
      </c>
      <c r="BF342">
        <v>14757169</v>
      </c>
      <c r="BG342">
        <v>37805358</v>
      </c>
      <c r="BH342">
        <v>36544936</v>
      </c>
      <c r="BI342">
        <v>0</v>
      </c>
      <c r="BJ342">
        <v>0</v>
      </c>
      <c r="BK342">
        <v>9590649</v>
      </c>
      <c r="BL342">
        <v>80272929</v>
      </c>
      <c r="BM342">
        <v>0</v>
      </c>
      <c r="BN342">
        <v>1096899</v>
      </c>
      <c r="BO342">
        <v>275582735</v>
      </c>
      <c r="BP342">
        <v>33943072</v>
      </c>
      <c r="BQ342">
        <v>5849288</v>
      </c>
      <c r="BR342">
        <v>2438361</v>
      </c>
      <c r="BS342">
        <v>22170253</v>
      </c>
      <c r="BT342">
        <v>0</v>
      </c>
      <c r="BU342">
        <v>0</v>
      </c>
      <c r="BV342">
        <v>1801244</v>
      </c>
      <c r="BW342">
        <v>42384586</v>
      </c>
      <c r="BX342">
        <v>0</v>
      </c>
      <c r="BY342">
        <v>1726368</v>
      </c>
      <c r="BZ342">
        <v>110313172</v>
      </c>
      <c r="CA342">
        <v>775925</v>
      </c>
      <c r="CB342">
        <v>117259507</v>
      </c>
      <c r="CC342">
        <v>18663665</v>
      </c>
      <c r="CD342">
        <v>32790759</v>
      </c>
      <c r="CE342">
        <v>39419964</v>
      </c>
      <c r="CF342">
        <v>0</v>
      </c>
      <c r="CG342">
        <v>0</v>
      </c>
      <c r="CH342">
        <v>0</v>
      </c>
      <c r="CI342">
        <v>9766314</v>
      </c>
      <c r="CJ342">
        <v>90517483</v>
      </c>
      <c r="CK342">
        <v>0</v>
      </c>
      <c r="CL342">
        <v>468886</v>
      </c>
      <c r="CM342">
        <v>0</v>
      </c>
      <c r="CN342">
        <v>0</v>
      </c>
      <c r="CO342">
        <v>0</v>
      </c>
      <c r="CP342">
        <v>1955469</v>
      </c>
      <c r="CQ342">
        <v>311617972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2020296</v>
      </c>
      <c r="CX342">
        <v>1889394</v>
      </c>
      <c r="CY342">
        <v>7434479</v>
      </c>
      <c r="CZ342">
        <v>19048483</v>
      </c>
      <c r="DA342">
        <v>0</v>
      </c>
      <c r="DB342">
        <v>0</v>
      </c>
      <c r="DC342">
        <v>1599241</v>
      </c>
      <c r="DD342">
        <v>31849539</v>
      </c>
      <c r="DE342">
        <v>0</v>
      </c>
      <c r="DF342">
        <v>436503</v>
      </c>
      <c r="DG342">
        <v>74277935</v>
      </c>
      <c r="DH342">
        <v>274646</v>
      </c>
      <c r="DI342">
        <v>75520811</v>
      </c>
      <c r="DJ342">
        <v>0</v>
      </c>
      <c r="DK342">
        <v>-28932</v>
      </c>
      <c r="DL342">
        <v>0</v>
      </c>
      <c r="DM342">
        <v>0</v>
      </c>
      <c r="DN342">
        <v>0</v>
      </c>
      <c r="DO342">
        <v>0</v>
      </c>
      <c r="DP342">
        <v>3380000</v>
      </c>
      <c r="DQ342">
        <v>29604175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</row>
    <row r="343" spans="1:134" x14ac:dyDescent="0.3">
      <c r="A343" t="s">
        <v>134</v>
      </c>
      <c r="B343">
        <v>106370875</v>
      </c>
      <c r="C343" t="s">
        <v>1656</v>
      </c>
      <c r="D343">
        <v>20164</v>
      </c>
      <c r="E343" s="1">
        <v>42379</v>
      </c>
      <c r="F343" s="1">
        <v>42735</v>
      </c>
      <c r="G343" t="s">
        <v>136</v>
      </c>
      <c r="H343" t="s">
        <v>188</v>
      </c>
      <c r="I343">
        <v>14</v>
      </c>
      <c r="J343">
        <v>1420</v>
      </c>
      <c r="K343" t="s">
        <v>166</v>
      </c>
      <c r="L343" t="s">
        <v>139</v>
      </c>
      <c r="M343" t="s">
        <v>159</v>
      </c>
      <c r="N343" t="s">
        <v>1657</v>
      </c>
      <c r="O343" t="s">
        <v>1658</v>
      </c>
      <c r="P343" t="s">
        <v>1659</v>
      </c>
      <c r="Q343">
        <v>91911</v>
      </c>
      <c r="R343" t="s">
        <v>1660</v>
      </c>
      <c r="S343">
        <v>343</v>
      </c>
      <c r="T343">
        <v>335</v>
      </c>
      <c r="U343">
        <v>273</v>
      </c>
      <c r="V343">
        <v>1021</v>
      </c>
      <c r="W343">
        <v>603</v>
      </c>
      <c r="X343">
        <v>405</v>
      </c>
      <c r="Y343">
        <v>1198</v>
      </c>
      <c r="Z343">
        <v>1</v>
      </c>
      <c r="AA343">
        <v>0</v>
      </c>
      <c r="AB343">
        <v>60</v>
      </c>
      <c r="AC343">
        <v>661</v>
      </c>
      <c r="AD343">
        <v>67</v>
      </c>
      <c r="AE343">
        <v>55</v>
      </c>
      <c r="AF343">
        <v>4071</v>
      </c>
      <c r="AG343">
        <v>177</v>
      </c>
      <c r="AH343">
        <v>6031</v>
      </c>
      <c r="AI343">
        <v>3459</v>
      </c>
      <c r="AJ343">
        <v>4391</v>
      </c>
      <c r="AK343">
        <v>7553</v>
      </c>
      <c r="AL343">
        <v>4</v>
      </c>
      <c r="AM343">
        <v>0</v>
      </c>
      <c r="AN343">
        <v>253</v>
      </c>
      <c r="AO343">
        <v>2630</v>
      </c>
      <c r="AP343">
        <v>355</v>
      </c>
      <c r="AQ343">
        <v>290</v>
      </c>
      <c r="AR343">
        <v>24966</v>
      </c>
      <c r="AS343">
        <v>8088</v>
      </c>
      <c r="AT343">
        <v>7653</v>
      </c>
      <c r="AU343">
        <v>6587</v>
      </c>
      <c r="AV343">
        <v>2676</v>
      </c>
      <c r="AW343">
        <v>8910</v>
      </c>
      <c r="AX343">
        <v>3</v>
      </c>
      <c r="AY343">
        <v>0</v>
      </c>
      <c r="AZ343">
        <v>1406</v>
      </c>
      <c r="BA343">
        <v>13778</v>
      </c>
      <c r="BB343">
        <v>1868</v>
      </c>
      <c r="BC343">
        <v>283</v>
      </c>
      <c r="BD343">
        <v>43164</v>
      </c>
      <c r="BE343">
        <v>99026146</v>
      </c>
      <c r="BF343">
        <v>50201483</v>
      </c>
      <c r="BG343">
        <v>33464100</v>
      </c>
      <c r="BH343">
        <v>80873464</v>
      </c>
      <c r="BI343">
        <v>69141</v>
      </c>
      <c r="BJ343">
        <v>0</v>
      </c>
      <c r="BK343">
        <v>3221812</v>
      </c>
      <c r="BL343">
        <v>43356799</v>
      </c>
      <c r="BM343">
        <v>4433396</v>
      </c>
      <c r="BN343">
        <v>3618015</v>
      </c>
      <c r="BO343">
        <v>318264356</v>
      </c>
      <c r="BP343">
        <v>41998189</v>
      </c>
      <c r="BQ343">
        <v>22362206</v>
      </c>
      <c r="BR343">
        <v>12494143</v>
      </c>
      <c r="BS343">
        <v>47979019</v>
      </c>
      <c r="BT343">
        <v>17001</v>
      </c>
      <c r="BU343">
        <v>0</v>
      </c>
      <c r="BV343">
        <v>5272715</v>
      </c>
      <c r="BW343">
        <v>46495488</v>
      </c>
      <c r="BX343">
        <v>3043555</v>
      </c>
      <c r="BY343">
        <v>460470</v>
      </c>
      <c r="BZ343">
        <v>180122786</v>
      </c>
      <c r="CA343">
        <v>1284305</v>
      </c>
      <c r="CB343">
        <v>121925411</v>
      </c>
      <c r="CC343">
        <v>67785010</v>
      </c>
      <c r="CD343">
        <v>31901483</v>
      </c>
      <c r="CE343">
        <v>98781272</v>
      </c>
      <c r="CF343">
        <v>-2349754</v>
      </c>
      <c r="CG343">
        <v>78831</v>
      </c>
      <c r="CH343">
        <v>0</v>
      </c>
      <c r="CI343">
        <v>7454496</v>
      </c>
      <c r="CJ343">
        <v>65375598</v>
      </c>
      <c r="CK343">
        <v>0</v>
      </c>
      <c r="CL343">
        <v>7476951</v>
      </c>
      <c r="CM343">
        <v>0</v>
      </c>
      <c r="CN343">
        <v>0</v>
      </c>
      <c r="CO343">
        <v>0</v>
      </c>
      <c r="CP343">
        <v>2158699</v>
      </c>
      <c r="CQ343">
        <v>401872302</v>
      </c>
      <c r="CR343">
        <v>2741847</v>
      </c>
      <c r="CS343">
        <v>0</v>
      </c>
      <c r="CT343">
        <v>0</v>
      </c>
      <c r="CU343">
        <v>6158239</v>
      </c>
      <c r="CV343">
        <v>8900086</v>
      </c>
      <c r="CW343">
        <v>19098924</v>
      </c>
      <c r="CX343">
        <v>7520526</v>
      </c>
      <c r="CY343">
        <v>16406514</v>
      </c>
      <c r="CZ343">
        <v>30071211</v>
      </c>
      <c r="DA343">
        <v>7311</v>
      </c>
      <c r="DB343">
        <v>0</v>
      </c>
      <c r="DC343">
        <v>1040031</v>
      </c>
      <c r="DD343">
        <v>30634928</v>
      </c>
      <c r="DE343">
        <v>0</v>
      </c>
      <c r="DF343">
        <v>635481</v>
      </c>
      <c r="DG343">
        <v>105414926</v>
      </c>
      <c r="DH343">
        <v>854241</v>
      </c>
      <c r="DI343">
        <v>101278849</v>
      </c>
      <c r="DJ343">
        <v>0</v>
      </c>
      <c r="DK343">
        <v>-614350</v>
      </c>
      <c r="DL343">
        <v>0</v>
      </c>
      <c r="DM343">
        <v>0</v>
      </c>
      <c r="DN343">
        <v>0</v>
      </c>
      <c r="DO343">
        <v>0</v>
      </c>
      <c r="DP343">
        <v>6683978</v>
      </c>
      <c r="DQ343">
        <v>105806414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</row>
    <row r="344" spans="1:134" x14ac:dyDescent="0.3">
      <c r="A344" t="s">
        <v>134</v>
      </c>
      <c r="B344">
        <v>106370689</v>
      </c>
      <c r="C344" t="s">
        <v>1661</v>
      </c>
      <c r="D344">
        <v>20164</v>
      </c>
      <c r="E344" s="1">
        <v>42379</v>
      </c>
      <c r="F344" s="1">
        <v>42735</v>
      </c>
      <c r="G344" t="s">
        <v>136</v>
      </c>
      <c r="H344" t="s">
        <v>188</v>
      </c>
      <c r="I344">
        <v>14</v>
      </c>
      <c r="J344">
        <v>1420</v>
      </c>
      <c r="K344" t="s">
        <v>166</v>
      </c>
      <c r="L344" t="s">
        <v>139</v>
      </c>
      <c r="M344" t="s">
        <v>159</v>
      </c>
      <c r="N344" t="s">
        <v>1662</v>
      </c>
      <c r="O344" t="s">
        <v>1663</v>
      </c>
      <c r="P344" t="s">
        <v>1664</v>
      </c>
      <c r="Q344">
        <v>92118</v>
      </c>
      <c r="R344" t="s">
        <v>1665</v>
      </c>
      <c r="S344">
        <v>181</v>
      </c>
      <c r="T344">
        <v>154</v>
      </c>
      <c r="U344">
        <v>117</v>
      </c>
      <c r="V344">
        <v>160</v>
      </c>
      <c r="W344">
        <v>80</v>
      </c>
      <c r="X344">
        <v>40</v>
      </c>
      <c r="Y344">
        <v>91</v>
      </c>
      <c r="Z344">
        <v>0</v>
      </c>
      <c r="AA344">
        <v>0</v>
      </c>
      <c r="AB344">
        <v>9</v>
      </c>
      <c r="AC344">
        <v>131</v>
      </c>
      <c r="AD344">
        <v>2</v>
      </c>
      <c r="AE344">
        <v>3</v>
      </c>
      <c r="AF344">
        <v>516</v>
      </c>
      <c r="AG344">
        <v>69</v>
      </c>
      <c r="AH344">
        <v>1102</v>
      </c>
      <c r="AI344">
        <v>355</v>
      </c>
      <c r="AJ344">
        <v>2732</v>
      </c>
      <c r="AK344">
        <v>5334</v>
      </c>
      <c r="AL344">
        <v>0</v>
      </c>
      <c r="AM344">
        <v>0</v>
      </c>
      <c r="AN344">
        <v>255</v>
      </c>
      <c r="AO344">
        <v>822</v>
      </c>
      <c r="AP344">
        <v>8</v>
      </c>
      <c r="AQ344">
        <v>155</v>
      </c>
      <c r="AR344">
        <v>10763</v>
      </c>
      <c r="AS344">
        <v>9183</v>
      </c>
      <c r="AT344">
        <v>5374</v>
      </c>
      <c r="AU344">
        <v>2651</v>
      </c>
      <c r="AV344">
        <v>514</v>
      </c>
      <c r="AW344">
        <v>1554</v>
      </c>
      <c r="AX344">
        <v>0</v>
      </c>
      <c r="AY344">
        <v>0</v>
      </c>
      <c r="AZ344">
        <v>1380</v>
      </c>
      <c r="BA344">
        <v>9511</v>
      </c>
      <c r="BB344">
        <v>383</v>
      </c>
      <c r="BC344">
        <v>200</v>
      </c>
      <c r="BD344">
        <v>21567</v>
      </c>
      <c r="BE344">
        <v>12563812</v>
      </c>
      <c r="BF344">
        <v>5534259</v>
      </c>
      <c r="BG344">
        <v>6597351</v>
      </c>
      <c r="BH344">
        <v>12017360</v>
      </c>
      <c r="BI344">
        <v>0</v>
      </c>
      <c r="BJ344">
        <v>0</v>
      </c>
      <c r="BK344">
        <v>1088204</v>
      </c>
      <c r="BL344">
        <v>11366573</v>
      </c>
      <c r="BM344">
        <v>128737</v>
      </c>
      <c r="BN344">
        <v>193341</v>
      </c>
      <c r="BO344">
        <v>49489637</v>
      </c>
      <c r="BP344">
        <v>9565331</v>
      </c>
      <c r="BQ344">
        <v>3416019</v>
      </c>
      <c r="BR344">
        <v>1674291</v>
      </c>
      <c r="BS344">
        <v>6167496</v>
      </c>
      <c r="BT344">
        <v>0</v>
      </c>
      <c r="BU344">
        <v>0</v>
      </c>
      <c r="BV344">
        <v>1952061</v>
      </c>
      <c r="BW344">
        <v>11712281</v>
      </c>
      <c r="BX344">
        <v>560477</v>
      </c>
      <c r="BY344">
        <v>292299</v>
      </c>
      <c r="BZ344">
        <v>35340255</v>
      </c>
      <c r="CA344">
        <v>175626</v>
      </c>
      <c r="CB344">
        <v>18670538</v>
      </c>
      <c r="CC344">
        <v>8773988</v>
      </c>
      <c r="CD344">
        <v>3208615</v>
      </c>
      <c r="CE344">
        <v>12139844</v>
      </c>
      <c r="CF344">
        <v>-3924</v>
      </c>
      <c r="CG344">
        <v>0</v>
      </c>
      <c r="CH344">
        <v>0</v>
      </c>
      <c r="CI344">
        <v>2414708</v>
      </c>
      <c r="CJ344">
        <v>17788449</v>
      </c>
      <c r="CK344">
        <v>0</v>
      </c>
      <c r="CL344">
        <v>689214</v>
      </c>
      <c r="CM344">
        <v>0</v>
      </c>
      <c r="CN344">
        <v>0</v>
      </c>
      <c r="CO344">
        <v>0</v>
      </c>
      <c r="CP344">
        <v>131079</v>
      </c>
      <c r="CQ344">
        <v>63988137</v>
      </c>
      <c r="CR344">
        <v>546104</v>
      </c>
      <c r="CS344">
        <v>0</v>
      </c>
      <c r="CT344">
        <v>0</v>
      </c>
      <c r="CU344">
        <v>2138774</v>
      </c>
      <c r="CV344">
        <v>2684878</v>
      </c>
      <c r="CW344">
        <v>3458605</v>
      </c>
      <c r="CX344">
        <v>722393</v>
      </c>
      <c r="CY344">
        <v>5066951</v>
      </c>
      <c r="CZ344">
        <v>6045012</v>
      </c>
      <c r="DA344">
        <v>0</v>
      </c>
      <c r="DB344">
        <v>0</v>
      </c>
      <c r="DC344">
        <v>625557</v>
      </c>
      <c r="DD344">
        <v>7429179</v>
      </c>
      <c r="DE344">
        <v>0</v>
      </c>
      <c r="DF344">
        <v>178936</v>
      </c>
      <c r="DG344">
        <v>23526633</v>
      </c>
      <c r="DH344">
        <v>74918</v>
      </c>
      <c r="DI344">
        <v>24017676</v>
      </c>
      <c r="DJ344">
        <v>0</v>
      </c>
      <c r="DK344">
        <v>-227182</v>
      </c>
      <c r="DL344">
        <v>0</v>
      </c>
      <c r="DM344">
        <v>0</v>
      </c>
      <c r="DN344">
        <v>0</v>
      </c>
      <c r="DO344">
        <v>0</v>
      </c>
      <c r="DP344">
        <v>1565903</v>
      </c>
      <c r="DQ344">
        <v>1870157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</row>
    <row r="345" spans="1:134" x14ac:dyDescent="0.3">
      <c r="A345" t="s">
        <v>134</v>
      </c>
      <c r="B345">
        <v>106370714</v>
      </c>
      <c r="C345" t="s">
        <v>1666</v>
      </c>
      <c r="D345">
        <v>20164</v>
      </c>
      <c r="E345" s="1">
        <v>42379</v>
      </c>
      <c r="F345" s="1">
        <v>42735</v>
      </c>
      <c r="G345" t="s">
        <v>136</v>
      </c>
      <c r="H345" t="s">
        <v>188</v>
      </c>
      <c r="I345">
        <v>14</v>
      </c>
      <c r="J345">
        <v>1422</v>
      </c>
      <c r="K345" t="s">
        <v>166</v>
      </c>
      <c r="L345" t="s">
        <v>139</v>
      </c>
      <c r="M345" t="s">
        <v>159</v>
      </c>
      <c r="N345" t="s">
        <v>1667</v>
      </c>
      <c r="O345" t="s">
        <v>1668</v>
      </c>
      <c r="P345" t="s">
        <v>197</v>
      </c>
      <c r="Q345">
        <v>91942</v>
      </c>
      <c r="R345" t="s">
        <v>1669</v>
      </c>
      <c r="S345">
        <v>524</v>
      </c>
      <c r="T345">
        <v>509</v>
      </c>
      <c r="U345">
        <v>340</v>
      </c>
      <c r="V345">
        <v>2075</v>
      </c>
      <c r="W345">
        <v>899</v>
      </c>
      <c r="X345">
        <v>823</v>
      </c>
      <c r="Y345">
        <v>1972</v>
      </c>
      <c r="Z345">
        <v>6</v>
      </c>
      <c r="AA345">
        <v>0</v>
      </c>
      <c r="AB345">
        <v>85</v>
      </c>
      <c r="AC345">
        <v>1037</v>
      </c>
      <c r="AD345">
        <v>83</v>
      </c>
      <c r="AE345">
        <v>9</v>
      </c>
      <c r="AF345">
        <v>6989</v>
      </c>
      <c r="AG345">
        <v>37</v>
      </c>
      <c r="AH345">
        <v>10626</v>
      </c>
      <c r="AI345">
        <v>4333</v>
      </c>
      <c r="AJ345">
        <v>5161</v>
      </c>
      <c r="AK345">
        <v>6805</v>
      </c>
      <c r="AL345">
        <v>48</v>
      </c>
      <c r="AM345">
        <v>0</v>
      </c>
      <c r="AN345">
        <v>413</v>
      </c>
      <c r="AO345">
        <v>3563</v>
      </c>
      <c r="AP345">
        <v>298</v>
      </c>
      <c r="AQ345">
        <v>31</v>
      </c>
      <c r="AR345">
        <v>31278</v>
      </c>
      <c r="AS345">
        <v>464</v>
      </c>
      <c r="AT345">
        <v>30042</v>
      </c>
      <c r="AU345">
        <v>17574</v>
      </c>
      <c r="AV345">
        <v>4116</v>
      </c>
      <c r="AW345">
        <v>17732</v>
      </c>
      <c r="AX345">
        <v>9</v>
      </c>
      <c r="AY345">
        <v>0</v>
      </c>
      <c r="AZ345">
        <v>1669</v>
      </c>
      <c r="BA345">
        <v>28399</v>
      </c>
      <c r="BB345">
        <v>2157</v>
      </c>
      <c r="BC345">
        <v>606</v>
      </c>
      <c r="BD345">
        <v>102304</v>
      </c>
      <c r="BE345">
        <v>184482294</v>
      </c>
      <c r="BF345">
        <v>81687325</v>
      </c>
      <c r="BG345">
        <v>60661173</v>
      </c>
      <c r="BH345">
        <v>123894421</v>
      </c>
      <c r="BI345">
        <v>482997</v>
      </c>
      <c r="BJ345">
        <v>0</v>
      </c>
      <c r="BK345">
        <v>7447879</v>
      </c>
      <c r="BL345">
        <v>73350423</v>
      </c>
      <c r="BM345">
        <v>4205343</v>
      </c>
      <c r="BN345">
        <v>439698</v>
      </c>
      <c r="BO345">
        <v>536651553</v>
      </c>
      <c r="BP345">
        <v>82408779</v>
      </c>
      <c r="BQ345">
        <v>45195967</v>
      </c>
      <c r="BR345">
        <v>19656340</v>
      </c>
      <c r="BS345">
        <v>81584795</v>
      </c>
      <c r="BT345">
        <v>184637</v>
      </c>
      <c r="BU345">
        <v>0</v>
      </c>
      <c r="BV345">
        <v>6065296</v>
      </c>
      <c r="BW345">
        <v>149191660</v>
      </c>
      <c r="BX345">
        <v>6226377</v>
      </c>
      <c r="BY345">
        <v>1747467</v>
      </c>
      <c r="BZ345">
        <v>392261318</v>
      </c>
      <c r="CA345">
        <v>1042297</v>
      </c>
      <c r="CB345">
        <v>226417406</v>
      </c>
      <c r="CC345">
        <v>119986037</v>
      </c>
      <c r="CD345">
        <v>57625364</v>
      </c>
      <c r="CE345">
        <v>161691135</v>
      </c>
      <c r="CF345">
        <v>-2365701</v>
      </c>
      <c r="CG345">
        <v>600043</v>
      </c>
      <c r="CH345">
        <v>0</v>
      </c>
      <c r="CI345">
        <v>11508641</v>
      </c>
      <c r="CJ345">
        <v>172855956</v>
      </c>
      <c r="CK345">
        <v>0</v>
      </c>
      <c r="CL345">
        <v>10431720</v>
      </c>
      <c r="CM345">
        <v>0</v>
      </c>
      <c r="CN345">
        <v>0</v>
      </c>
      <c r="CO345">
        <v>0</v>
      </c>
      <c r="CP345">
        <v>520912</v>
      </c>
      <c r="CQ345">
        <v>760313810</v>
      </c>
      <c r="CR345">
        <v>5585494</v>
      </c>
      <c r="CS345">
        <v>0</v>
      </c>
      <c r="CT345">
        <v>0</v>
      </c>
      <c r="CU345">
        <v>12807076</v>
      </c>
      <c r="CV345">
        <v>18392570</v>
      </c>
      <c r="CW345">
        <v>40473667</v>
      </c>
      <c r="CX345">
        <v>12482749</v>
      </c>
      <c r="CY345">
        <v>25057850</v>
      </c>
      <c r="CZ345">
        <v>43788081</v>
      </c>
      <c r="DA345">
        <v>67591</v>
      </c>
      <c r="DB345">
        <v>0</v>
      </c>
      <c r="DC345">
        <v>2004534</v>
      </c>
      <c r="DD345">
        <v>62493203</v>
      </c>
      <c r="DE345">
        <v>0</v>
      </c>
      <c r="DF345">
        <v>623956</v>
      </c>
      <c r="DG345">
        <v>186991631</v>
      </c>
      <c r="DH345">
        <v>1198654</v>
      </c>
      <c r="DI345">
        <v>181902873</v>
      </c>
      <c r="DJ345">
        <v>0</v>
      </c>
      <c r="DK345">
        <v>160476</v>
      </c>
      <c r="DL345">
        <v>0</v>
      </c>
      <c r="DM345">
        <v>0</v>
      </c>
      <c r="DN345">
        <v>0</v>
      </c>
      <c r="DO345">
        <v>0</v>
      </c>
      <c r="DP345">
        <v>16362914</v>
      </c>
      <c r="DQ345">
        <v>354045243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</row>
    <row r="346" spans="1:134" x14ac:dyDescent="0.3">
      <c r="A346" t="s">
        <v>134</v>
      </c>
      <c r="B346">
        <v>106374049</v>
      </c>
      <c r="C346" t="s">
        <v>1670</v>
      </c>
      <c r="D346">
        <v>20164</v>
      </c>
      <c r="E346" s="1">
        <v>42379</v>
      </c>
      <c r="F346" s="1">
        <v>42735</v>
      </c>
      <c r="G346" t="s">
        <v>136</v>
      </c>
      <c r="H346" t="s">
        <v>188</v>
      </c>
      <c r="I346">
        <v>14</v>
      </c>
      <c r="J346">
        <v>1416</v>
      </c>
      <c r="K346" t="s">
        <v>166</v>
      </c>
      <c r="L346" t="s">
        <v>139</v>
      </c>
      <c r="M346" t="s">
        <v>159</v>
      </c>
      <c r="N346" t="s">
        <v>1671</v>
      </c>
      <c r="O346" t="s">
        <v>1672</v>
      </c>
      <c r="P346" t="s">
        <v>192</v>
      </c>
      <c r="Q346">
        <v>92111</v>
      </c>
      <c r="R346" t="s">
        <v>1673</v>
      </c>
      <c r="S346">
        <v>16</v>
      </c>
      <c r="T346">
        <v>14</v>
      </c>
      <c r="U346">
        <v>11</v>
      </c>
      <c r="V346">
        <v>0</v>
      </c>
      <c r="W346">
        <v>2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59</v>
      </c>
      <c r="AD346">
        <v>1</v>
      </c>
      <c r="AE346">
        <v>2</v>
      </c>
      <c r="AF346">
        <v>64</v>
      </c>
      <c r="AG346">
        <v>0</v>
      </c>
      <c r="AH346">
        <v>0</v>
      </c>
      <c r="AI346">
        <v>18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895</v>
      </c>
      <c r="AP346">
        <v>34</v>
      </c>
      <c r="AQ346">
        <v>52</v>
      </c>
      <c r="AR346">
        <v>999</v>
      </c>
      <c r="AS346">
        <v>0</v>
      </c>
      <c r="AT346">
        <v>0</v>
      </c>
      <c r="AU346">
        <v>8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226</v>
      </c>
      <c r="BB346">
        <v>22</v>
      </c>
      <c r="BC346">
        <v>26</v>
      </c>
      <c r="BD346">
        <v>1282</v>
      </c>
      <c r="BE346">
        <v>0</v>
      </c>
      <c r="BF346">
        <v>29431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1274220</v>
      </c>
      <c r="BM346">
        <v>38869</v>
      </c>
      <c r="BN346">
        <v>60244</v>
      </c>
      <c r="BO346">
        <v>1402764</v>
      </c>
      <c r="BP346">
        <v>0</v>
      </c>
      <c r="BQ346">
        <v>1248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1594669</v>
      </c>
      <c r="BX346">
        <v>38313</v>
      </c>
      <c r="BY346">
        <v>44727</v>
      </c>
      <c r="BZ346">
        <v>1690189</v>
      </c>
      <c r="CA346">
        <v>20625</v>
      </c>
      <c r="CB346">
        <v>0</v>
      </c>
      <c r="CC346">
        <v>1498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1559517</v>
      </c>
      <c r="CK346">
        <v>0</v>
      </c>
      <c r="CL346">
        <v>77182</v>
      </c>
      <c r="CM346">
        <v>0</v>
      </c>
      <c r="CN346">
        <v>0</v>
      </c>
      <c r="CO346">
        <v>0</v>
      </c>
      <c r="CP346">
        <v>43949</v>
      </c>
      <c r="CQ346">
        <v>1716253</v>
      </c>
      <c r="CR346">
        <v>697</v>
      </c>
      <c r="CS346">
        <v>0</v>
      </c>
      <c r="CT346">
        <v>0</v>
      </c>
      <c r="CU346">
        <v>0</v>
      </c>
      <c r="CV346">
        <v>697</v>
      </c>
      <c r="CW346">
        <v>0</v>
      </c>
      <c r="CX346">
        <v>27628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1309372</v>
      </c>
      <c r="DE346">
        <v>0</v>
      </c>
      <c r="DF346">
        <v>40397</v>
      </c>
      <c r="DG346">
        <v>1377397</v>
      </c>
      <c r="DH346">
        <v>0</v>
      </c>
      <c r="DI346">
        <v>963004</v>
      </c>
      <c r="DJ346">
        <v>0</v>
      </c>
      <c r="DK346">
        <v>-13318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35144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</row>
    <row r="347" spans="1:134" x14ac:dyDescent="0.3">
      <c r="A347" t="s">
        <v>134</v>
      </c>
      <c r="B347">
        <v>106370694</v>
      </c>
      <c r="C347" t="s">
        <v>1674</v>
      </c>
      <c r="D347">
        <v>20164</v>
      </c>
      <c r="E347" s="1">
        <v>42379</v>
      </c>
      <c r="F347" s="1">
        <v>42735</v>
      </c>
      <c r="G347" t="s">
        <v>136</v>
      </c>
      <c r="H347" t="s">
        <v>188</v>
      </c>
      <c r="I347">
        <v>14</v>
      </c>
      <c r="J347">
        <v>1416</v>
      </c>
      <c r="K347" t="s">
        <v>166</v>
      </c>
      <c r="L347" t="s">
        <v>139</v>
      </c>
      <c r="M347" t="s">
        <v>159</v>
      </c>
      <c r="N347" t="s">
        <v>1675</v>
      </c>
      <c r="O347" t="s">
        <v>1676</v>
      </c>
      <c r="P347" t="s">
        <v>192</v>
      </c>
      <c r="Q347">
        <v>92123</v>
      </c>
      <c r="R347" t="s">
        <v>1677</v>
      </c>
      <c r="S347">
        <v>862</v>
      </c>
      <c r="T347">
        <v>665</v>
      </c>
      <c r="U347">
        <v>409</v>
      </c>
      <c r="V347">
        <v>1225</v>
      </c>
      <c r="W347">
        <v>1078</v>
      </c>
      <c r="X347">
        <v>594</v>
      </c>
      <c r="Y347">
        <v>1112</v>
      </c>
      <c r="Z347">
        <v>0</v>
      </c>
      <c r="AA347">
        <v>0</v>
      </c>
      <c r="AB347">
        <v>206</v>
      </c>
      <c r="AC347">
        <v>3480</v>
      </c>
      <c r="AD347">
        <v>86</v>
      </c>
      <c r="AE347">
        <v>43</v>
      </c>
      <c r="AF347">
        <v>7824</v>
      </c>
      <c r="AG347">
        <v>0</v>
      </c>
      <c r="AH347">
        <v>6204</v>
      </c>
      <c r="AI347">
        <v>5274</v>
      </c>
      <c r="AJ347">
        <v>5065</v>
      </c>
      <c r="AK347">
        <v>4651</v>
      </c>
      <c r="AL347">
        <v>0</v>
      </c>
      <c r="AM347">
        <v>0</v>
      </c>
      <c r="AN347">
        <v>1070</v>
      </c>
      <c r="AO347">
        <v>15014</v>
      </c>
      <c r="AP347">
        <v>203</v>
      </c>
      <c r="AQ347">
        <v>102</v>
      </c>
      <c r="AR347">
        <v>37583</v>
      </c>
      <c r="AS347">
        <v>0</v>
      </c>
      <c r="AT347">
        <v>17637</v>
      </c>
      <c r="AU347">
        <v>23990</v>
      </c>
      <c r="AV347">
        <v>2721</v>
      </c>
      <c r="AW347">
        <v>8319</v>
      </c>
      <c r="AX347">
        <v>0</v>
      </c>
      <c r="AY347">
        <v>0</v>
      </c>
      <c r="AZ347">
        <v>2023</v>
      </c>
      <c r="BA347">
        <v>47984</v>
      </c>
      <c r="BB347">
        <v>6611</v>
      </c>
      <c r="BC347">
        <v>3569</v>
      </c>
      <c r="BD347">
        <v>112854</v>
      </c>
      <c r="BE347">
        <v>140840357</v>
      </c>
      <c r="BF347">
        <v>118682937</v>
      </c>
      <c r="BG347">
        <v>81219959</v>
      </c>
      <c r="BH347">
        <v>82699785</v>
      </c>
      <c r="BI347">
        <v>0</v>
      </c>
      <c r="BJ347">
        <v>0</v>
      </c>
      <c r="BK347">
        <v>19162368</v>
      </c>
      <c r="BL347">
        <v>262844544</v>
      </c>
      <c r="BM347">
        <v>4550703</v>
      </c>
      <c r="BN347">
        <v>2297874</v>
      </c>
      <c r="BO347">
        <v>712298527</v>
      </c>
      <c r="BP347">
        <v>75534299</v>
      </c>
      <c r="BQ347">
        <v>69822191</v>
      </c>
      <c r="BR347">
        <v>15298744</v>
      </c>
      <c r="BS347">
        <v>44244665</v>
      </c>
      <c r="BT347">
        <v>0</v>
      </c>
      <c r="BU347">
        <v>0</v>
      </c>
      <c r="BV347">
        <v>8895104</v>
      </c>
      <c r="BW347">
        <v>232287262</v>
      </c>
      <c r="BX347">
        <v>6833777</v>
      </c>
      <c r="BY347">
        <v>3688689</v>
      </c>
      <c r="BZ347">
        <v>456604731</v>
      </c>
      <c r="CA347">
        <v>1136760</v>
      </c>
      <c r="CB347">
        <v>182886144</v>
      </c>
      <c r="CC347">
        <v>182017949</v>
      </c>
      <c r="CD347">
        <v>69300568</v>
      </c>
      <c r="CE347">
        <v>96382238</v>
      </c>
      <c r="CF347">
        <v>0</v>
      </c>
      <c r="CG347">
        <v>0</v>
      </c>
      <c r="CH347">
        <v>0</v>
      </c>
      <c r="CI347">
        <v>22360670</v>
      </c>
      <c r="CJ347">
        <v>375620333</v>
      </c>
      <c r="CK347">
        <v>0</v>
      </c>
      <c r="CL347">
        <v>11384480</v>
      </c>
      <c r="CM347">
        <v>0</v>
      </c>
      <c r="CN347">
        <v>0</v>
      </c>
      <c r="CO347">
        <v>0</v>
      </c>
      <c r="CP347">
        <v>3547844</v>
      </c>
      <c r="CQ347">
        <v>944636986</v>
      </c>
      <c r="CR347">
        <v>13872465</v>
      </c>
      <c r="CS347">
        <v>0</v>
      </c>
      <c r="CT347">
        <v>0</v>
      </c>
      <c r="CU347">
        <v>48980051</v>
      </c>
      <c r="CV347">
        <v>62852516</v>
      </c>
      <c r="CW347">
        <v>33488512</v>
      </c>
      <c r="CX347">
        <v>20359644</v>
      </c>
      <c r="CY347">
        <v>27218134</v>
      </c>
      <c r="CZ347">
        <v>30562212</v>
      </c>
      <c r="DA347">
        <v>0</v>
      </c>
      <c r="DB347">
        <v>0</v>
      </c>
      <c r="DC347">
        <v>5696801</v>
      </c>
      <c r="DD347">
        <v>168491524</v>
      </c>
      <c r="DE347">
        <v>0</v>
      </c>
      <c r="DF347">
        <v>1301961</v>
      </c>
      <c r="DG347">
        <v>287118788</v>
      </c>
      <c r="DH347">
        <v>2539952</v>
      </c>
      <c r="DI347">
        <v>246441604</v>
      </c>
      <c r="DJ347">
        <v>0</v>
      </c>
      <c r="DK347">
        <v>-2483464</v>
      </c>
      <c r="DL347">
        <v>0</v>
      </c>
      <c r="DM347">
        <v>0</v>
      </c>
      <c r="DN347">
        <v>0</v>
      </c>
      <c r="DO347">
        <v>0</v>
      </c>
      <c r="DP347">
        <v>2446474</v>
      </c>
      <c r="DQ347">
        <v>387618076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</row>
    <row r="348" spans="1:134" x14ac:dyDescent="0.3">
      <c r="A348" t="s">
        <v>134</v>
      </c>
      <c r="B348">
        <v>106370745</v>
      </c>
      <c r="C348" t="s">
        <v>1678</v>
      </c>
      <c r="D348">
        <v>20164</v>
      </c>
      <c r="E348" s="1">
        <v>42379</v>
      </c>
      <c r="F348" s="1">
        <v>42735</v>
      </c>
      <c r="G348" t="s">
        <v>136</v>
      </c>
      <c r="H348" t="s">
        <v>188</v>
      </c>
      <c r="I348">
        <v>14</v>
      </c>
      <c r="J348">
        <v>1416</v>
      </c>
      <c r="K348" t="s">
        <v>166</v>
      </c>
      <c r="L348" t="s">
        <v>139</v>
      </c>
      <c r="M348" t="s">
        <v>159</v>
      </c>
      <c r="N348" t="s">
        <v>1679</v>
      </c>
      <c r="O348" t="s">
        <v>1680</v>
      </c>
      <c r="P348" t="s">
        <v>192</v>
      </c>
      <c r="Q348">
        <v>92123</v>
      </c>
      <c r="R348" t="s">
        <v>1673</v>
      </c>
      <c r="S348">
        <v>158</v>
      </c>
      <c r="T348">
        <v>158</v>
      </c>
      <c r="U348">
        <v>113</v>
      </c>
      <c r="V348">
        <v>135</v>
      </c>
      <c r="W348">
        <v>134</v>
      </c>
      <c r="X348">
        <v>100</v>
      </c>
      <c r="Y348">
        <v>0</v>
      </c>
      <c r="Z348">
        <v>194</v>
      </c>
      <c r="AA348">
        <v>0</v>
      </c>
      <c r="AB348">
        <v>32</v>
      </c>
      <c r="AC348">
        <v>653</v>
      </c>
      <c r="AD348">
        <v>16</v>
      </c>
      <c r="AE348">
        <v>8</v>
      </c>
      <c r="AF348">
        <v>1272</v>
      </c>
      <c r="AG348">
        <v>0</v>
      </c>
      <c r="AH348">
        <v>2148</v>
      </c>
      <c r="AI348">
        <v>1637</v>
      </c>
      <c r="AJ348">
        <v>645</v>
      </c>
      <c r="AK348">
        <v>0</v>
      </c>
      <c r="AL348">
        <v>1731</v>
      </c>
      <c r="AM348">
        <v>0</v>
      </c>
      <c r="AN348">
        <v>343</v>
      </c>
      <c r="AO348">
        <v>3687</v>
      </c>
      <c r="AP348">
        <v>114</v>
      </c>
      <c r="AQ348">
        <v>57</v>
      </c>
      <c r="AR348">
        <v>10362</v>
      </c>
      <c r="AS348">
        <v>0</v>
      </c>
      <c r="AT348">
        <v>9536</v>
      </c>
      <c r="AU348">
        <v>1513</v>
      </c>
      <c r="AV348">
        <v>34</v>
      </c>
      <c r="AW348">
        <v>0</v>
      </c>
      <c r="AX348">
        <v>0</v>
      </c>
      <c r="AY348">
        <v>0</v>
      </c>
      <c r="AZ348">
        <v>1786</v>
      </c>
      <c r="BA348">
        <v>7338</v>
      </c>
      <c r="BB348">
        <v>122</v>
      </c>
      <c r="BC348">
        <v>6</v>
      </c>
      <c r="BD348">
        <v>20335</v>
      </c>
      <c r="BE348">
        <v>11739999</v>
      </c>
      <c r="BF348">
        <v>8673382</v>
      </c>
      <c r="BG348">
        <v>3534816</v>
      </c>
      <c r="BH348">
        <v>0</v>
      </c>
      <c r="BI348">
        <v>9184298</v>
      </c>
      <c r="BJ348">
        <v>0</v>
      </c>
      <c r="BK348">
        <v>1768953</v>
      </c>
      <c r="BL348">
        <v>19403103</v>
      </c>
      <c r="BM348">
        <v>559494</v>
      </c>
      <c r="BN348">
        <v>276694</v>
      </c>
      <c r="BO348">
        <v>55140739</v>
      </c>
      <c r="BP348">
        <v>14582921</v>
      </c>
      <c r="BQ348">
        <v>2628161</v>
      </c>
      <c r="BR348">
        <v>71873</v>
      </c>
      <c r="BS348">
        <v>0</v>
      </c>
      <c r="BT348">
        <v>0</v>
      </c>
      <c r="BU348">
        <v>0</v>
      </c>
      <c r="BV348">
        <v>3217797</v>
      </c>
      <c r="BW348">
        <v>13603197</v>
      </c>
      <c r="BX348">
        <v>129829</v>
      </c>
      <c r="BY348">
        <v>6790</v>
      </c>
      <c r="BZ348">
        <v>34240568</v>
      </c>
      <c r="CA348">
        <v>27854</v>
      </c>
      <c r="CB348">
        <v>22470962</v>
      </c>
      <c r="CC348">
        <v>9888281</v>
      </c>
      <c r="CD348">
        <v>3090852</v>
      </c>
      <c r="CE348">
        <v>0</v>
      </c>
      <c r="CF348">
        <v>0</v>
      </c>
      <c r="CG348">
        <v>8473692</v>
      </c>
      <c r="CH348">
        <v>0</v>
      </c>
      <c r="CI348">
        <v>4196146</v>
      </c>
      <c r="CJ348">
        <v>22885515</v>
      </c>
      <c r="CK348">
        <v>0</v>
      </c>
      <c r="CL348">
        <v>689323</v>
      </c>
      <c r="CM348">
        <v>0</v>
      </c>
      <c r="CN348">
        <v>0</v>
      </c>
      <c r="CO348">
        <v>0</v>
      </c>
      <c r="CP348">
        <v>175980</v>
      </c>
      <c r="CQ348">
        <v>71898605</v>
      </c>
      <c r="CR348">
        <v>279432</v>
      </c>
      <c r="CS348">
        <v>0</v>
      </c>
      <c r="CT348">
        <v>0</v>
      </c>
      <c r="CU348">
        <v>2219</v>
      </c>
      <c r="CV348">
        <v>281651</v>
      </c>
      <c r="CW348">
        <v>3851958</v>
      </c>
      <c r="CX348">
        <v>1692693</v>
      </c>
      <c r="CY348">
        <v>515837</v>
      </c>
      <c r="CZ348">
        <v>0</v>
      </c>
      <c r="DA348">
        <v>710606</v>
      </c>
      <c r="DB348">
        <v>0</v>
      </c>
      <c r="DC348">
        <v>790604</v>
      </c>
      <c r="DD348">
        <v>10123004</v>
      </c>
      <c r="DE348">
        <v>0</v>
      </c>
      <c r="DF348">
        <v>79651</v>
      </c>
      <c r="DG348">
        <v>17764353</v>
      </c>
      <c r="DH348">
        <v>82340</v>
      </c>
      <c r="DI348">
        <v>19783048</v>
      </c>
      <c r="DJ348">
        <v>0</v>
      </c>
      <c r="DK348">
        <v>-131121</v>
      </c>
      <c r="DL348">
        <v>0</v>
      </c>
      <c r="DM348">
        <v>0</v>
      </c>
      <c r="DN348">
        <v>0</v>
      </c>
      <c r="DO348">
        <v>0</v>
      </c>
      <c r="DP348">
        <v>276307</v>
      </c>
      <c r="DQ348">
        <v>14801983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</row>
    <row r="349" spans="1:134" x14ac:dyDescent="0.3">
      <c r="A349" t="s">
        <v>134</v>
      </c>
      <c r="B349">
        <v>106450940</v>
      </c>
      <c r="C349" t="s">
        <v>1681</v>
      </c>
      <c r="D349">
        <v>20164</v>
      </c>
      <c r="E349" s="1">
        <v>42379</v>
      </c>
      <c r="F349" s="1">
        <v>42735</v>
      </c>
      <c r="G349" t="s">
        <v>136</v>
      </c>
      <c r="H349" t="s">
        <v>1147</v>
      </c>
      <c r="I349">
        <v>1</v>
      </c>
      <c r="J349">
        <v>209</v>
      </c>
      <c r="K349" t="s">
        <v>189</v>
      </c>
      <c r="L349" t="s">
        <v>139</v>
      </c>
      <c r="M349" t="s">
        <v>159</v>
      </c>
      <c r="N349" t="s">
        <v>1682</v>
      </c>
      <c r="O349" t="s">
        <v>1683</v>
      </c>
      <c r="P349" t="s">
        <v>1201</v>
      </c>
      <c r="Q349">
        <v>96001</v>
      </c>
      <c r="R349" t="s">
        <v>1684</v>
      </c>
      <c r="S349">
        <v>178</v>
      </c>
      <c r="T349">
        <v>178</v>
      </c>
      <c r="U349">
        <v>100</v>
      </c>
      <c r="V349">
        <v>1115</v>
      </c>
      <c r="W349">
        <v>41</v>
      </c>
      <c r="X349">
        <v>48</v>
      </c>
      <c r="Y349">
        <v>371</v>
      </c>
      <c r="Z349">
        <v>0</v>
      </c>
      <c r="AA349">
        <v>0</v>
      </c>
      <c r="AB349">
        <v>188</v>
      </c>
      <c r="AC349">
        <v>84</v>
      </c>
      <c r="AD349">
        <v>12</v>
      </c>
      <c r="AE349">
        <v>8</v>
      </c>
      <c r="AF349">
        <v>1867</v>
      </c>
      <c r="AG349">
        <v>0</v>
      </c>
      <c r="AH349">
        <v>5701</v>
      </c>
      <c r="AI349">
        <v>228</v>
      </c>
      <c r="AJ349">
        <v>179</v>
      </c>
      <c r="AK349">
        <v>1763</v>
      </c>
      <c r="AL349">
        <v>0</v>
      </c>
      <c r="AM349">
        <v>0</v>
      </c>
      <c r="AN349">
        <v>717</v>
      </c>
      <c r="AO349">
        <v>268</v>
      </c>
      <c r="AP349">
        <v>12</v>
      </c>
      <c r="AQ349">
        <v>47</v>
      </c>
      <c r="AR349">
        <v>8915</v>
      </c>
      <c r="AS349">
        <v>0</v>
      </c>
      <c r="AT349">
        <v>4803</v>
      </c>
      <c r="AU349">
        <v>187</v>
      </c>
      <c r="AV349">
        <v>572</v>
      </c>
      <c r="AW349">
        <v>5448</v>
      </c>
      <c r="AX349">
        <v>0</v>
      </c>
      <c r="AY349">
        <v>0</v>
      </c>
      <c r="AZ349">
        <v>1819</v>
      </c>
      <c r="BA349">
        <v>769</v>
      </c>
      <c r="BB349">
        <v>7</v>
      </c>
      <c r="BC349">
        <v>1576</v>
      </c>
      <c r="BD349">
        <v>15181</v>
      </c>
      <c r="BE349">
        <v>94374723</v>
      </c>
      <c r="BF349">
        <v>3505399</v>
      </c>
      <c r="BG349">
        <v>2985618</v>
      </c>
      <c r="BH349">
        <v>27699502</v>
      </c>
      <c r="BI349">
        <v>0</v>
      </c>
      <c r="BJ349">
        <v>0</v>
      </c>
      <c r="BK349">
        <v>14373454</v>
      </c>
      <c r="BL349">
        <v>7064363</v>
      </c>
      <c r="BM349">
        <v>169496</v>
      </c>
      <c r="BN349">
        <v>738077</v>
      </c>
      <c r="BO349">
        <v>150910632</v>
      </c>
      <c r="BP349">
        <v>39395306</v>
      </c>
      <c r="BQ349">
        <v>1684901</v>
      </c>
      <c r="BR349">
        <v>2384600</v>
      </c>
      <c r="BS349">
        <v>24463063</v>
      </c>
      <c r="BT349">
        <v>0</v>
      </c>
      <c r="BU349">
        <v>0</v>
      </c>
      <c r="BV349">
        <v>11118863</v>
      </c>
      <c r="BW349">
        <v>5870124</v>
      </c>
      <c r="BX349">
        <v>35939</v>
      </c>
      <c r="BY349">
        <v>1675902</v>
      </c>
      <c r="BZ349">
        <v>86628698</v>
      </c>
      <c r="CA349">
        <v>2123425</v>
      </c>
      <c r="CB349">
        <v>114101653</v>
      </c>
      <c r="CC349">
        <v>3903151</v>
      </c>
      <c r="CD349">
        <v>1321902</v>
      </c>
      <c r="CE349">
        <v>45623813</v>
      </c>
      <c r="CF349">
        <v>-161832</v>
      </c>
      <c r="CG349">
        <v>0</v>
      </c>
      <c r="CH349">
        <v>0</v>
      </c>
      <c r="CI349">
        <v>18807860</v>
      </c>
      <c r="CJ349">
        <v>9950536</v>
      </c>
      <c r="CK349">
        <v>0</v>
      </c>
      <c r="CL349">
        <v>286179</v>
      </c>
      <c r="CM349">
        <v>0</v>
      </c>
      <c r="CN349">
        <v>0</v>
      </c>
      <c r="CO349">
        <v>0</v>
      </c>
      <c r="CP349">
        <v>518259</v>
      </c>
      <c r="CQ349">
        <v>196474946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9542606</v>
      </c>
      <c r="CX349">
        <v>1193846</v>
      </c>
      <c r="CY349">
        <v>3927205</v>
      </c>
      <c r="CZ349">
        <v>6876296</v>
      </c>
      <c r="DA349">
        <v>0</v>
      </c>
      <c r="DB349">
        <v>0</v>
      </c>
      <c r="DC349">
        <v>6686058</v>
      </c>
      <c r="DD349">
        <v>2816706</v>
      </c>
      <c r="DE349">
        <v>4366</v>
      </c>
      <c r="DF349">
        <v>17301</v>
      </c>
      <c r="DG349">
        <v>41064384</v>
      </c>
      <c r="DH349">
        <v>441882</v>
      </c>
      <c r="DI349">
        <v>36461704</v>
      </c>
      <c r="DJ349">
        <v>0</v>
      </c>
      <c r="DK349">
        <v>-18455</v>
      </c>
      <c r="DL349">
        <v>0</v>
      </c>
      <c r="DM349">
        <v>0</v>
      </c>
      <c r="DN349">
        <v>0</v>
      </c>
      <c r="DO349">
        <v>0</v>
      </c>
      <c r="DP349">
        <v>413389</v>
      </c>
      <c r="DQ349">
        <v>16300492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</row>
    <row r="350" spans="1:134" x14ac:dyDescent="0.3">
      <c r="A350" t="s">
        <v>134</v>
      </c>
      <c r="B350">
        <v>106190708</v>
      </c>
      <c r="C350" t="s">
        <v>1685</v>
      </c>
      <c r="D350">
        <v>20164</v>
      </c>
      <c r="E350" s="1">
        <v>42379</v>
      </c>
      <c r="F350" s="1">
        <v>42735</v>
      </c>
      <c r="G350" t="s">
        <v>136</v>
      </c>
      <c r="H350" t="s">
        <v>172</v>
      </c>
      <c r="I350">
        <v>11</v>
      </c>
      <c r="J350">
        <v>905</v>
      </c>
      <c r="K350" t="s">
        <v>166</v>
      </c>
      <c r="L350" t="s">
        <v>139</v>
      </c>
      <c r="M350" t="s">
        <v>159</v>
      </c>
      <c r="N350" t="s">
        <v>1686</v>
      </c>
      <c r="O350" t="s">
        <v>1687</v>
      </c>
      <c r="P350" t="s">
        <v>1688</v>
      </c>
      <c r="Q350">
        <v>91403</v>
      </c>
      <c r="R350" t="s">
        <v>599</v>
      </c>
      <c r="S350">
        <v>153</v>
      </c>
      <c r="T350">
        <v>153</v>
      </c>
      <c r="U350">
        <v>153</v>
      </c>
      <c r="V350">
        <v>882</v>
      </c>
      <c r="W350">
        <v>150</v>
      </c>
      <c r="X350">
        <v>91</v>
      </c>
      <c r="Y350">
        <v>220</v>
      </c>
      <c r="Z350">
        <v>0</v>
      </c>
      <c r="AA350">
        <v>0</v>
      </c>
      <c r="AB350">
        <v>148</v>
      </c>
      <c r="AC350">
        <v>11</v>
      </c>
      <c r="AD350">
        <v>2</v>
      </c>
      <c r="AE350">
        <v>65</v>
      </c>
      <c r="AF350">
        <v>1569</v>
      </c>
      <c r="AG350">
        <v>0</v>
      </c>
      <c r="AH350">
        <v>5203</v>
      </c>
      <c r="AI350">
        <v>938</v>
      </c>
      <c r="AJ350">
        <v>956</v>
      </c>
      <c r="AK350">
        <v>1433</v>
      </c>
      <c r="AL350">
        <v>0</v>
      </c>
      <c r="AM350">
        <v>0</v>
      </c>
      <c r="AN350">
        <v>488</v>
      </c>
      <c r="AO350">
        <v>61</v>
      </c>
      <c r="AP350">
        <v>3</v>
      </c>
      <c r="AQ350">
        <v>143</v>
      </c>
      <c r="AR350">
        <v>9225</v>
      </c>
      <c r="AS350">
        <v>0</v>
      </c>
      <c r="AT350">
        <v>2039</v>
      </c>
      <c r="AU350">
        <v>380</v>
      </c>
      <c r="AV350">
        <v>503</v>
      </c>
      <c r="AW350">
        <v>2011</v>
      </c>
      <c r="AX350">
        <v>0</v>
      </c>
      <c r="AY350">
        <v>0</v>
      </c>
      <c r="AZ350">
        <v>1510</v>
      </c>
      <c r="BA350">
        <v>103</v>
      </c>
      <c r="BB350">
        <v>16</v>
      </c>
      <c r="BC350">
        <v>805</v>
      </c>
      <c r="BD350">
        <v>7367</v>
      </c>
      <c r="BE350">
        <v>48023410</v>
      </c>
      <c r="BF350">
        <v>8763419</v>
      </c>
      <c r="BG350">
        <v>10656445</v>
      </c>
      <c r="BH350">
        <v>15434941</v>
      </c>
      <c r="BI350">
        <v>0</v>
      </c>
      <c r="BJ350">
        <v>0</v>
      </c>
      <c r="BK350">
        <v>7771138</v>
      </c>
      <c r="BL350">
        <v>664758</v>
      </c>
      <c r="BM350">
        <v>28626</v>
      </c>
      <c r="BN350">
        <v>925570</v>
      </c>
      <c r="BO350">
        <v>92268307</v>
      </c>
      <c r="BP350">
        <v>6978526</v>
      </c>
      <c r="BQ350">
        <v>1497625</v>
      </c>
      <c r="BR350">
        <v>1457507</v>
      </c>
      <c r="BS350">
        <v>5121906</v>
      </c>
      <c r="BT350">
        <v>0</v>
      </c>
      <c r="BU350">
        <v>0</v>
      </c>
      <c r="BV350">
        <v>4378724</v>
      </c>
      <c r="BW350">
        <v>379102</v>
      </c>
      <c r="BX350">
        <v>58464</v>
      </c>
      <c r="BY350">
        <v>1890349</v>
      </c>
      <c r="BZ350">
        <v>21762203</v>
      </c>
      <c r="CA350">
        <v>5470798</v>
      </c>
      <c r="CB350">
        <v>38517290</v>
      </c>
      <c r="CC350">
        <v>5075283</v>
      </c>
      <c r="CD350">
        <v>11602958</v>
      </c>
      <c r="CE350">
        <v>18962453</v>
      </c>
      <c r="CF350">
        <v>0</v>
      </c>
      <c r="CG350">
        <v>0</v>
      </c>
      <c r="CH350">
        <v>0</v>
      </c>
      <c r="CI350">
        <v>7334272</v>
      </c>
      <c r="CJ350">
        <v>503290</v>
      </c>
      <c r="CK350">
        <v>0</v>
      </c>
      <c r="CL350">
        <v>467989</v>
      </c>
      <c r="CM350">
        <v>0</v>
      </c>
      <c r="CN350">
        <v>0</v>
      </c>
      <c r="CO350">
        <v>0</v>
      </c>
      <c r="CP350">
        <v>358012</v>
      </c>
      <c r="CQ350">
        <v>88292345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15398552</v>
      </c>
      <c r="CX350">
        <v>5182161</v>
      </c>
      <c r="CY350">
        <v>354300</v>
      </c>
      <c r="CZ350">
        <v>1594394</v>
      </c>
      <c r="DA350">
        <v>0</v>
      </c>
      <c r="DB350">
        <v>0</v>
      </c>
      <c r="DC350">
        <v>2702521</v>
      </c>
      <c r="DD350">
        <v>540570</v>
      </c>
      <c r="DE350">
        <v>-173037</v>
      </c>
      <c r="DF350">
        <v>138704</v>
      </c>
      <c r="DG350">
        <v>25738165</v>
      </c>
      <c r="DH350">
        <v>116147</v>
      </c>
      <c r="DI350">
        <v>2369559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674373</v>
      </c>
      <c r="DQ350">
        <v>49723547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</row>
    <row r="351" spans="1:134" x14ac:dyDescent="0.3">
      <c r="A351" t="s">
        <v>134</v>
      </c>
      <c r="B351">
        <v>106190712</v>
      </c>
      <c r="C351" t="s">
        <v>1689</v>
      </c>
      <c r="D351">
        <v>20164</v>
      </c>
      <c r="E351" s="1">
        <v>42379</v>
      </c>
      <c r="F351" s="1">
        <v>42735</v>
      </c>
      <c r="G351" t="s">
        <v>136</v>
      </c>
      <c r="H351" t="s">
        <v>172</v>
      </c>
      <c r="I351">
        <v>11</v>
      </c>
      <c r="J351">
        <v>925</v>
      </c>
      <c r="K351" t="s">
        <v>166</v>
      </c>
      <c r="L351" t="s">
        <v>1690</v>
      </c>
      <c r="M351" t="s">
        <v>159</v>
      </c>
      <c r="N351" t="s">
        <v>1691</v>
      </c>
      <c r="O351" t="s">
        <v>1692</v>
      </c>
      <c r="P351" t="s">
        <v>282</v>
      </c>
      <c r="Q351">
        <v>90020</v>
      </c>
      <c r="R351" t="s">
        <v>1693</v>
      </c>
      <c r="S351">
        <v>60</v>
      </c>
      <c r="T351">
        <v>60</v>
      </c>
      <c r="U351">
        <v>6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</v>
      </c>
      <c r="AR351">
        <v>1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633356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13206834</v>
      </c>
      <c r="DQ351">
        <v>85879405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</row>
    <row r="352" spans="1:134" x14ac:dyDescent="0.3">
      <c r="A352" t="s">
        <v>134</v>
      </c>
      <c r="B352">
        <v>106344114</v>
      </c>
      <c r="C352" t="s">
        <v>1694</v>
      </c>
      <c r="D352">
        <v>20164</v>
      </c>
      <c r="E352" s="1">
        <v>42379</v>
      </c>
      <c r="F352" s="1">
        <v>42735</v>
      </c>
      <c r="G352" t="s">
        <v>136</v>
      </c>
      <c r="H352" t="s">
        <v>494</v>
      </c>
      <c r="I352">
        <v>2</v>
      </c>
      <c r="J352">
        <v>311</v>
      </c>
      <c r="K352" t="s">
        <v>166</v>
      </c>
      <c r="L352" t="s">
        <v>1690</v>
      </c>
      <c r="M352" t="s">
        <v>159</v>
      </c>
      <c r="N352" t="s">
        <v>1695</v>
      </c>
      <c r="O352" t="s">
        <v>1696</v>
      </c>
      <c r="P352" t="s">
        <v>499</v>
      </c>
      <c r="Q352">
        <v>95817</v>
      </c>
      <c r="R352" t="s">
        <v>1697</v>
      </c>
      <c r="S352">
        <v>80</v>
      </c>
      <c r="T352">
        <v>70</v>
      </c>
      <c r="U352">
        <v>70</v>
      </c>
      <c r="V352">
        <v>0</v>
      </c>
      <c r="W352">
        <v>0</v>
      </c>
      <c r="X352">
        <v>112</v>
      </c>
      <c r="Y352">
        <v>56</v>
      </c>
      <c r="Z352">
        <v>0</v>
      </c>
      <c r="AA352">
        <v>0</v>
      </c>
      <c r="AB352">
        <v>6</v>
      </c>
      <c r="AC352">
        <v>97</v>
      </c>
      <c r="AD352">
        <v>55</v>
      </c>
      <c r="AE352">
        <v>0</v>
      </c>
      <c r="AF352">
        <v>326</v>
      </c>
      <c r="AG352">
        <v>0</v>
      </c>
      <c r="AH352">
        <v>0</v>
      </c>
      <c r="AI352">
        <v>0</v>
      </c>
      <c r="AJ352">
        <v>853</v>
      </c>
      <c r="AK352">
        <v>162</v>
      </c>
      <c r="AL352">
        <v>0</v>
      </c>
      <c r="AM352">
        <v>0</v>
      </c>
      <c r="AN352">
        <v>13</v>
      </c>
      <c r="AO352">
        <v>451</v>
      </c>
      <c r="AP352">
        <v>765</v>
      </c>
      <c r="AQ352">
        <v>0</v>
      </c>
      <c r="AR352">
        <v>2244</v>
      </c>
      <c r="AS352">
        <v>0</v>
      </c>
      <c r="AT352">
        <v>0</v>
      </c>
      <c r="AU352">
        <v>0</v>
      </c>
      <c r="AV352">
        <v>1901</v>
      </c>
      <c r="AW352">
        <v>2518</v>
      </c>
      <c r="AX352">
        <v>0</v>
      </c>
      <c r="AY352">
        <v>0</v>
      </c>
      <c r="AZ352">
        <v>130</v>
      </c>
      <c r="BA352">
        <v>2126</v>
      </c>
      <c r="BB352">
        <v>405</v>
      </c>
      <c r="BC352">
        <v>0</v>
      </c>
      <c r="BD352">
        <v>7080</v>
      </c>
      <c r="BE352">
        <v>0</v>
      </c>
      <c r="BF352">
        <v>0</v>
      </c>
      <c r="BG352">
        <v>8975036</v>
      </c>
      <c r="BH352">
        <v>1709199</v>
      </c>
      <c r="BI352">
        <v>0</v>
      </c>
      <c r="BJ352">
        <v>0</v>
      </c>
      <c r="BK352">
        <v>324856</v>
      </c>
      <c r="BL352">
        <v>6096425</v>
      </c>
      <c r="BM352">
        <v>6116319</v>
      </c>
      <c r="BN352">
        <v>0</v>
      </c>
      <c r="BO352">
        <v>23221835</v>
      </c>
      <c r="BP352">
        <v>0</v>
      </c>
      <c r="BQ352">
        <v>0</v>
      </c>
      <c r="BR352">
        <v>2914933</v>
      </c>
      <c r="BS352">
        <v>2895762</v>
      </c>
      <c r="BT352">
        <v>0</v>
      </c>
      <c r="BU352">
        <v>0</v>
      </c>
      <c r="BV352">
        <v>131795</v>
      </c>
      <c r="BW352">
        <v>3031735</v>
      </c>
      <c r="BX352">
        <v>1021025</v>
      </c>
      <c r="BY352">
        <v>0</v>
      </c>
      <c r="BZ352">
        <v>9995250</v>
      </c>
      <c r="CA352">
        <v>0</v>
      </c>
      <c r="CB352">
        <v>0</v>
      </c>
      <c r="CC352">
        <v>0</v>
      </c>
      <c r="CD352">
        <v>10262737</v>
      </c>
      <c r="CE352">
        <v>4321351</v>
      </c>
      <c r="CF352">
        <v>0</v>
      </c>
      <c r="CG352">
        <v>0</v>
      </c>
      <c r="CH352">
        <v>0</v>
      </c>
      <c r="CI352">
        <v>339834</v>
      </c>
      <c r="CJ352">
        <v>6413022</v>
      </c>
      <c r="CK352">
        <v>0</v>
      </c>
      <c r="CL352">
        <v>7137344</v>
      </c>
      <c r="CM352">
        <v>0</v>
      </c>
      <c r="CN352">
        <v>0</v>
      </c>
      <c r="CO352">
        <v>0</v>
      </c>
      <c r="CP352">
        <v>0</v>
      </c>
      <c r="CQ352">
        <v>28474288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1627232</v>
      </c>
      <c r="CZ352">
        <v>283610</v>
      </c>
      <c r="DA352">
        <v>0</v>
      </c>
      <c r="DB352">
        <v>0</v>
      </c>
      <c r="DC352">
        <v>116817</v>
      </c>
      <c r="DD352">
        <v>2715138</v>
      </c>
      <c r="DE352">
        <v>0</v>
      </c>
      <c r="DF352">
        <v>0</v>
      </c>
      <c r="DG352">
        <v>4742797</v>
      </c>
      <c r="DH352">
        <v>1136942</v>
      </c>
      <c r="DI352">
        <v>16355722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855231</v>
      </c>
      <c r="DQ352">
        <v>71086226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</row>
    <row r="353" spans="1:134" x14ac:dyDescent="0.3">
      <c r="A353" t="s">
        <v>134</v>
      </c>
      <c r="B353">
        <v>106291023</v>
      </c>
      <c r="C353" t="s">
        <v>1698</v>
      </c>
      <c r="D353">
        <v>20164</v>
      </c>
      <c r="E353" s="1">
        <v>42379</v>
      </c>
      <c r="F353" s="1">
        <v>42735</v>
      </c>
      <c r="G353" t="s">
        <v>136</v>
      </c>
      <c r="H353" t="s">
        <v>1699</v>
      </c>
      <c r="I353">
        <v>2</v>
      </c>
      <c r="J353">
        <v>301</v>
      </c>
      <c r="K353" t="s">
        <v>166</v>
      </c>
      <c r="L353" t="s">
        <v>139</v>
      </c>
      <c r="M353" t="s">
        <v>140</v>
      </c>
      <c r="N353" t="s">
        <v>1700</v>
      </c>
      <c r="O353" t="s">
        <v>1701</v>
      </c>
      <c r="P353" t="s">
        <v>1702</v>
      </c>
      <c r="Q353">
        <v>95945</v>
      </c>
      <c r="R353" t="s">
        <v>1703</v>
      </c>
      <c r="S353">
        <v>121</v>
      </c>
      <c r="T353">
        <v>121</v>
      </c>
      <c r="U353">
        <v>121</v>
      </c>
      <c r="V353">
        <v>568</v>
      </c>
      <c r="W353">
        <v>90</v>
      </c>
      <c r="X353">
        <v>44</v>
      </c>
      <c r="Y353">
        <v>195</v>
      </c>
      <c r="Z353">
        <v>0</v>
      </c>
      <c r="AA353">
        <v>0</v>
      </c>
      <c r="AB353">
        <v>5</v>
      </c>
      <c r="AC353">
        <v>158</v>
      </c>
      <c r="AD353">
        <v>0</v>
      </c>
      <c r="AE353">
        <v>21</v>
      </c>
      <c r="AF353">
        <v>1081</v>
      </c>
      <c r="AG353">
        <v>0</v>
      </c>
      <c r="AH353">
        <v>2319</v>
      </c>
      <c r="AI353">
        <v>384</v>
      </c>
      <c r="AJ353">
        <v>237</v>
      </c>
      <c r="AK353">
        <v>660</v>
      </c>
      <c r="AL353">
        <v>0</v>
      </c>
      <c r="AM353">
        <v>0</v>
      </c>
      <c r="AN353">
        <v>73</v>
      </c>
      <c r="AO353">
        <v>462</v>
      </c>
      <c r="AP353">
        <v>0</v>
      </c>
      <c r="AQ353">
        <v>54</v>
      </c>
      <c r="AR353">
        <v>4189</v>
      </c>
      <c r="AS353">
        <v>0</v>
      </c>
      <c r="AT353">
        <v>26514</v>
      </c>
      <c r="AU353">
        <v>4027</v>
      </c>
      <c r="AV353">
        <v>1063</v>
      </c>
      <c r="AW353">
        <v>7080</v>
      </c>
      <c r="AX353">
        <v>0</v>
      </c>
      <c r="AY353">
        <v>0</v>
      </c>
      <c r="AZ353">
        <v>985</v>
      </c>
      <c r="BA353">
        <v>6207</v>
      </c>
      <c r="BB353">
        <v>3</v>
      </c>
      <c r="BC353">
        <v>1104</v>
      </c>
      <c r="BD353">
        <v>46983</v>
      </c>
      <c r="BE353">
        <v>42737475</v>
      </c>
      <c r="BF353">
        <v>7453171</v>
      </c>
      <c r="BG353">
        <v>3238079</v>
      </c>
      <c r="BH353">
        <v>10324287</v>
      </c>
      <c r="BI353">
        <v>0</v>
      </c>
      <c r="BJ353">
        <v>0</v>
      </c>
      <c r="BK353">
        <v>1651982</v>
      </c>
      <c r="BL353">
        <v>8518688</v>
      </c>
      <c r="BM353">
        <v>0</v>
      </c>
      <c r="BN353">
        <v>908323</v>
      </c>
      <c r="BO353">
        <v>74832005</v>
      </c>
      <c r="BP353">
        <v>34947744</v>
      </c>
      <c r="BQ353">
        <v>5721614</v>
      </c>
      <c r="BR353">
        <v>2664456</v>
      </c>
      <c r="BS353">
        <v>13812952</v>
      </c>
      <c r="BT353">
        <v>0</v>
      </c>
      <c r="BU353">
        <v>0</v>
      </c>
      <c r="BV353">
        <v>2363208</v>
      </c>
      <c r="BW353">
        <v>16283951</v>
      </c>
      <c r="BX353">
        <v>4309</v>
      </c>
      <c r="BY353">
        <v>1639034</v>
      </c>
      <c r="BZ353">
        <v>77437268</v>
      </c>
      <c r="CA353">
        <v>3164357</v>
      </c>
      <c r="CB353">
        <v>62975300</v>
      </c>
      <c r="CC353">
        <v>10945801</v>
      </c>
      <c r="CD353">
        <v>2012985</v>
      </c>
      <c r="CE353">
        <v>19814810</v>
      </c>
      <c r="CF353">
        <v>0</v>
      </c>
      <c r="CG353">
        <v>0</v>
      </c>
      <c r="CH353">
        <v>0</v>
      </c>
      <c r="CI353">
        <v>2798705</v>
      </c>
      <c r="CJ353">
        <v>10453556</v>
      </c>
      <c r="CK353">
        <v>0</v>
      </c>
      <c r="CL353">
        <v>32015</v>
      </c>
      <c r="CM353">
        <v>0</v>
      </c>
      <c r="CN353">
        <v>0</v>
      </c>
      <c r="CO353">
        <v>0</v>
      </c>
      <c r="CP353">
        <v>1215527</v>
      </c>
      <c r="CQ353">
        <v>113413056</v>
      </c>
      <c r="CR353">
        <v>0</v>
      </c>
      <c r="CS353">
        <v>0</v>
      </c>
      <c r="CT353">
        <v>0</v>
      </c>
      <c r="CU353">
        <v>113123</v>
      </c>
      <c r="CV353">
        <v>113123</v>
      </c>
      <c r="CW353">
        <v>14198919</v>
      </c>
      <c r="CX353">
        <v>2143334</v>
      </c>
      <c r="CY353">
        <v>3836478</v>
      </c>
      <c r="CZ353">
        <v>3919076</v>
      </c>
      <c r="DA353">
        <v>0</v>
      </c>
      <c r="DB353">
        <v>0</v>
      </c>
      <c r="DC353">
        <v>1157131</v>
      </c>
      <c r="DD353">
        <v>13534122</v>
      </c>
      <c r="DE353">
        <v>0</v>
      </c>
      <c r="DF353">
        <v>180280</v>
      </c>
      <c r="DG353">
        <v>38969340</v>
      </c>
      <c r="DH353">
        <v>410475</v>
      </c>
      <c r="DI353">
        <v>39070818</v>
      </c>
      <c r="DJ353">
        <v>0</v>
      </c>
      <c r="DK353">
        <v>1059542</v>
      </c>
      <c r="DL353">
        <v>0</v>
      </c>
      <c r="DM353">
        <v>0</v>
      </c>
      <c r="DN353">
        <v>0</v>
      </c>
      <c r="DO353">
        <v>0</v>
      </c>
      <c r="DP353">
        <v>1974312</v>
      </c>
      <c r="DQ353">
        <v>40536662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</row>
    <row r="354" spans="1:134" x14ac:dyDescent="0.3">
      <c r="A354" t="s">
        <v>134</v>
      </c>
      <c r="B354">
        <v>106540798</v>
      </c>
      <c r="C354" t="s">
        <v>1704</v>
      </c>
      <c r="D354">
        <v>20164</v>
      </c>
      <c r="E354" s="1">
        <v>42379</v>
      </c>
      <c r="F354" s="1">
        <v>42735</v>
      </c>
      <c r="G354" t="s">
        <v>136</v>
      </c>
      <c r="H354" t="s">
        <v>927</v>
      </c>
      <c r="I354">
        <v>9</v>
      </c>
      <c r="J354">
        <v>613</v>
      </c>
      <c r="K354" t="s">
        <v>138</v>
      </c>
      <c r="L354" t="s">
        <v>139</v>
      </c>
      <c r="M354" t="s">
        <v>159</v>
      </c>
      <c r="N354" t="s">
        <v>1705</v>
      </c>
      <c r="O354" t="s">
        <v>1706</v>
      </c>
      <c r="P354" t="s">
        <v>1424</v>
      </c>
      <c r="Q354">
        <v>93257</v>
      </c>
      <c r="R354" t="s">
        <v>1707</v>
      </c>
      <c r="S354">
        <v>167</v>
      </c>
      <c r="T354">
        <v>167</v>
      </c>
      <c r="U354">
        <v>167</v>
      </c>
      <c r="V354">
        <v>490</v>
      </c>
      <c r="W354">
        <v>76</v>
      </c>
      <c r="X354">
        <v>196</v>
      </c>
      <c r="Y354">
        <v>447</v>
      </c>
      <c r="Z354">
        <v>0</v>
      </c>
      <c r="AA354">
        <v>0</v>
      </c>
      <c r="AB354">
        <v>16</v>
      </c>
      <c r="AC354">
        <v>177</v>
      </c>
      <c r="AD354">
        <v>0</v>
      </c>
      <c r="AE354">
        <v>5</v>
      </c>
      <c r="AF354">
        <v>1407</v>
      </c>
      <c r="AG354">
        <v>0</v>
      </c>
      <c r="AH354">
        <v>2437</v>
      </c>
      <c r="AI354">
        <v>338</v>
      </c>
      <c r="AJ354">
        <v>3711</v>
      </c>
      <c r="AK354">
        <v>1284</v>
      </c>
      <c r="AL354">
        <v>0</v>
      </c>
      <c r="AM354">
        <v>0</v>
      </c>
      <c r="AN354">
        <v>34</v>
      </c>
      <c r="AO354">
        <v>546</v>
      </c>
      <c r="AP354">
        <v>0</v>
      </c>
      <c r="AQ354">
        <v>8</v>
      </c>
      <c r="AR354">
        <v>8358</v>
      </c>
      <c r="AS354">
        <v>0</v>
      </c>
      <c r="AT354">
        <v>13386</v>
      </c>
      <c r="AU354">
        <v>2141</v>
      </c>
      <c r="AV354">
        <v>2380</v>
      </c>
      <c r="AW354">
        <v>12204</v>
      </c>
      <c r="AX354">
        <v>7</v>
      </c>
      <c r="AY354">
        <v>0</v>
      </c>
      <c r="AZ354">
        <v>944</v>
      </c>
      <c r="BA354">
        <v>9667</v>
      </c>
      <c r="BB354">
        <v>0</v>
      </c>
      <c r="BC354">
        <v>873</v>
      </c>
      <c r="BD354">
        <v>41602</v>
      </c>
      <c r="BE354">
        <v>23514222</v>
      </c>
      <c r="BF354">
        <v>3335453</v>
      </c>
      <c r="BG354">
        <v>15669852</v>
      </c>
      <c r="BH354">
        <v>12896429</v>
      </c>
      <c r="BI354">
        <v>0</v>
      </c>
      <c r="BJ354">
        <v>0</v>
      </c>
      <c r="BK354">
        <v>909942</v>
      </c>
      <c r="BL354">
        <v>4560607</v>
      </c>
      <c r="BM354">
        <v>0</v>
      </c>
      <c r="BN354">
        <v>93423</v>
      </c>
      <c r="BO354">
        <v>60979928</v>
      </c>
      <c r="BP354">
        <v>28885716</v>
      </c>
      <c r="BQ354">
        <v>4031744</v>
      </c>
      <c r="BR354">
        <v>4970407</v>
      </c>
      <c r="BS354">
        <v>23786883</v>
      </c>
      <c r="BT354">
        <v>5917</v>
      </c>
      <c r="BU354">
        <v>0</v>
      </c>
      <c r="BV354">
        <v>3042129</v>
      </c>
      <c r="BW354">
        <v>16317087</v>
      </c>
      <c r="BX354">
        <v>0</v>
      </c>
      <c r="BY354">
        <v>551516</v>
      </c>
      <c r="BZ354">
        <v>81591399</v>
      </c>
      <c r="CA354">
        <v>623879</v>
      </c>
      <c r="CB354">
        <v>42158971</v>
      </c>
      <c r="CC354">
        <v>6057912</v>
      </c>
      <c r="CD354">
        <v>15056533</v>
      </c>
      <c r="CE354">
        <v>31362552</v>
      </c>
      <c r="CF354">
        <v>-430974</v>
      </c>
      <c r="CG354">
        <v>2159</v>
      </c>
      <c r="CH354">
        <v>0</v>
      </c>
      <c r="CI354">
        <v>2382020</v>
      </c>
      <c r="CJ354">
        <v>11641603</v>
      </c>
      <c r="CK354">
        <v>0</v>
      </c>
      <c r="CL354">
        <v>1163528</v>
      </c>
      <c r="CM354">
        <v>0</v>
      </c>
      <c r="CN354">
        <v>0</v>
      </c>
      <c r="CO354">
        <v>0</v>
      </c>
      <c r="CP354">
        <v>770829</v>
      </c>
      <c r="CQ354">
        <v>110789012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0240967</v>
      </c>
      <c r="CX354">
        <v>1309285</v>
      </c>
      <c r="CY354">
        <v>6014700</v>
      </c>
      <c r="CZ354">
        <v>5320760</v>
      </c>
      <c r="DA354">
        <v>3758</v>
      </c>
      <c r="DB354">
        <v>0</v>
      </c>
      <c r="DC354">
        <v>1570051</v>
      </c>
      <c r="DD354">
        <v>9236091</v>
      </c>
      <c r="DE354">
        <v>0</v>
      </c>
      <c r="DF354">
        <v>-1913297</v>
      </c>
      <c r="DG354">
        <v>31782315</v>
      </c>
      <c r="DH354">
        <v>1533466</v>
      </c>
      <c r="DI354">
        <v>34286308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4584788</v>
      </c>
      <c r="DQ354">
        <v>106798849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</row>
    <row r="355" spans="1:134" x14ac:dyDescent="0.3">
      <c r="A355" t="s">
        <v>134</v>
      </c>
      <c r="B355">
        <v>106342392</v>
      </c>
      <c r="C355" t="s">
        <v>1708</v>
      </c>
      <c r="D355">
        <v>20164</v>
      </c>
      <c r="E355" s="1">
        <v>42379</v>
      </c>
      <c r="F355" s="1">
        <v>42735</v>
      </c>
      <c r="G355" t="s">
        <v>136</v>
      </c>
      <c r="H355" t="s">
        <v>494</v>
      </c>
      <c r="I355">
        <v>2</v>
      </c>
      <c r="J355">
        <v>311</v>
      </c>
      <c r="K355" t="s">
        <v>189</v>
      </c>
      <c r="L355" t="s">
        <v>139</v>
      </c>
      <c r="M355" t="s">
        <v>159</v>
      </c>
      <c r="N355" t="s">
        <v>1709</v>
      </c>
      <c r="O355" t="s">
        <v>1710</v>
      </c>
      <c r="P355" t="s">
        <v>499</v>
      </c>
      <c r="Q355">
        <v>95823</v>
      </c>
      <c r="R355" t="s">
        <v>1711</v>
      </c>
      <c r="S355">
        <v>171</v>
      </c>
      <c r="T355">
        <v>171</v>
      </c>
      <c r="U355">
        <v>171</v>
      </c>
      <c r="V355">
        <v>185</v>
      </c>
      <c r="W355">
        <v>16</v>
      </c>
      <c r="X355">
        <v>503</v>
      </c>
      <c r="Y355">
        <v>0</v>
      </c>
      <c r="Z355">
        <v>0</v>
      </c>
      <c r="AA355">
        <v>0</v>
      </c>
      <c r="AB355">
        <v>162</v>
      </c>
      <c r="AC355">
        <v>345</v>
      </c>
      <c r="AD355">
        <v>7</v>
      </c>
      <c r="AE355">
        <v>0</v>
      </c>
      <c r="AF355">
        <v>1218</v>
      </c>
      <c r="AG355">
        <v>0</v>
      </c>
      <c r="AH355">
        <v>1852</v>
      </c>
      <c r="AI355">
        <v>167</v>
      </c>
      <c r="AJ355">
        <v>4979</v>
      </c>
      <c r="AK355">
        <v>0</v>
      </c>
      <c r="AL355">
        <v>0</v>
      </c>
      <c r="AM355">
        <v>0</v>
      </c>
      <c r="AN355">
        <v>1591</v>
      </c>
      <c r="AO355">
        <v>3155</v>
      </c>
      <c r="AP355">
        <v>58</v>
      </c>
      <c r="AQ355">
        <v>0</v>
      </c>
      <c r="AR355">
        <v>11802</v>
      </c>
      <c r="AS355">
        <v>0</v>
      </c>
      <c r="AT355">
        <v>98</v>
      </c>
      <c r="AU355">
        <v>18</v>
      </c>
      <c r="AV355">
        <v>0</v>
      </c>
      <c r="AW355">
        <v>0</v>
      </c>
      <c r="AX355">
        <v>0</v>
      </c>
      <c r="AY355">
        <v>0</v>
      </c>
      <c r="AZ355">
        <v>123</v>
      </c>
      <c r="BA355">
        <v>1390</v>
      </c>
      <c r="BB355">
        <v>0</v>
      </c>
      <c r="BC355">
        <v>0</v>
      </c>
      <c r="BD355">
        <v>1629</v>
      </c>
      <c r="BE355">
        <v>2778000</v>
      </c>
      <c r="BF355">
        <v>250500</v>
      </c>
      <c r="BG355">
        <v>7468500</v>
      </c>
      <c r="BH355">
        <v>0</v>
      </c>
      <c r="BI355">
        <v>0</v>
      </c>
      <c r="BJ355">
        <v>0</v>
      </c>
      <c r="BK355">
        <v>2386500</v>
      </c>
      <c r="BL355">
        <v>4737120</v>
      </c>
      <c r="BM355">
        <v>87000</v>
      </c>
      <c r="BN355">
        <v>0</v>
      </c>
      <c r="BO355">
        <v>17707620</v>
      </c>
      <c r="BP355">
        <v>77200</v>
      </c>
      <c r="BQ355">
        <v>13600</v>
      </c>
      <c r="BR355">
        <v>0</v>
      </c>
      <c r="BS355">
        <v>0</v>
      </c>
      <c r="BT355">
        <v>0</v>
      </c>
      <c r="BU355">
        <v>0</v>
      </c>
      <c r="BV355">
        <v>95900</v>
      </c>
      <c r="BW355">
        <v>1090000</v>
      </c>
      <c r="BX355">
        <v>0</v>
      </c>
      <c r="BY355">
        <v>0</v>
      </c>
      <c r="BZ355">
        <v>1276700</v>
      </c>
      <c r="CA355">
        <v>410111</v>
      </c>
      <c r="CB355">
        <v>651644</v>
      </c>
      <c r="CC355">
        <v>67450</v>
      </c>
      <c r="CD355">
        <v>2860172</v>
      </c>
      <c r="CE355">
        <v>0</v>
      </c>
      <c r="CF355">
        <v>0</v>
      </c>
      <c r="CG355">
        <v>0</v>
      </c>
      <c r="CH355">
        <v>0</v>
      </c>
      <c r="CI355">
        <v>802245</v>
      </c>
      <c r="CJ355">
        <v>1747579</v>
      </c>
      <c r="CK355">
        <v>0</v>
      </c>
      <c r="CL355">
        <v>87000</v>
      </c>
      <c r="CM355">
        <v>0</v>
      </c>
      <c r="CN355">
        <v>0</v>
      </c>
      <c r="CO355">
        <v>0</v>
      </c>
      <c r="CP355">
        <v>380962</v>
      </c>
      <c r="CQ355">
        <v>7007163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793445</v>
      </c>
      <c r="CX355">
        <v>196650</v>
      </c>
      <c r="CY355">
        <v>4608328</v>
      </c>
      <c r="CZ355">
        <v>0</v>
      </c>
      <c r="DA355">
        <v>0</v>
      </c>
      <c r="DB355">
        <v>0</v>
      </c>
      <c r="DC355">
        <v>1680155</v>
      </c>
      <c r="DD355">
        <v>3698579</v>
      </c>
      <c r="DE355">
        <v>0</v>
      </c>
      <c r="DF355">
        <v>0</v>
      </c>
      <c r="DG355">
        <v>11977157</v>
      </c>
      <c r="DH355">
        <v>5624</v>
      </c>
      <c r="DI355">
        <v>8040821</v>
      </c>
      <c r="DJ355">
        <v>1004339</v>
      </c>
      <c r="DK355">
        <v>66532</v>
      </c>
      <c r="DL355">
        <v>0</v>
      </c>
      <c r="DM355">
        <v>0</v>
      </c>
      <c r="DN355">
        <v>0</v>
      </c>
      <c r="DO355">
        <v>0</v>
      </c>
      <c r="DP355">
        <v>112356</v>
      </c>
      <c r="DQ355">
        <v>32962081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</row>
    <row r="356" spans="1:134" x14ac:dyDescent="0.3">
      <c r="A356" t="s">
        <v>134</v>
      </c>
      <c r="B356">
        <v>106400524</v>
      </c>
      <c r="C356" t="s">
        <v>1712</v>
      </c>
      <c r="D356">
        <v>20164</v>
      </c>
      <c r="E356" s="1">
        <v>42379</v>
      </c>
      <c r="F356" s="1">
        <v>42735</v>
      </c>
      <c r="G356" t="s">
        <v>136</v>
      </c>
      <c r="H356" t="s">
        <v>222</v>
      </c>
      <c r="I356">
        <v>8</v>
      </c>
      <c r="J356">
        <v>801</v>
      </c>
      <c r="K356" t="s">
        <v>189</v>
      </c>
      <c r="L356" t="s">
        <v>139</v>
      </c>
      <c r="M356" t="s">
        <v>159</v>
      </c>
      <c r="N356" t="s">
        <v>1713</v>
      </c>
      <c r="O356" t="s">
        <v>1714</v>
      </c>
      <c r="P356" t="s">
        <v>655</v>
      </c>
      <c r="Q356">
        <v>93405</v>
      </c>
      <c r="R356" t="s">
        <v>1715</v>
      </c>
      <c r="S356">
        <v>164</v>
      </c>
      <c r="T356">
        <v>164</v>
      </c>
      <c r="U356">
        <v>63</v>
      </c>
      <c r="V356">
        <v>399</v>
      </c>
      <c r="W356">
        <v>71</v>
      </c>
      <c r="X356">
        <v>106</v>
      </c>
      <c r="Y356">
        <v>237</v>
      </c>
      <c r="Z356">
        <v>1</v>
      </c>
      <c r="AA356">
        <v>0</v>
      </c>
      <c r="AB356">
        <v>33</v>
      </c>
      <c r="AC356">
        <v>514</v>
      </c>
      <c r="AD356">
        <v>0</v>
      </c>
      <c r="AE356">
        <v>7</v>
      </c>
      <c r="AF356">
        <v>1368</v>
      </c>
      <c r="AG356">
        <v>0</v>
      </c>
      <c r="AH356">
        <v>1746</v>
      </c>
      <c r="AI356">
        <v>258</v>
      </c>
      <c r="AJ356">
        <v>761</v>
      </c>
      <c r="AK356">
        <v>922</v>
      </c>
      <c r="AL356">
        <v>3</v>
      </c>
      <c r="AM356">
        <v>0</v>
      </c>
      <c r="AN356">
        <v>77</v>
      </c>
      <c r="AO356">
        <v>1987</v>
      </c>
      <c r="AP356">
        <v>0</v>
      </c>
      <c r="AQ356">
        <v>11</v>
      </c>
      <c r="AR356">
        <v>5765</v>
      </c>
      <c r="AS356">
        <v>0</v>
      </c>
      <c r="AT356">
        <v>2389</v>
      </c>
      <c r="AU356">
        <v>309</v>
      </c>
      <c r="AV356">
        <v>415</v>
      </c>
      <c r="AW356">
        <v>2420</v>
      </c>
      <c r="AX356">
        <v>1</v>
      </c>
      <c r="AY356">
        <v>0</v>
      </c>
      <c r="AZ356">
        <v>478</v>
      </c>
      <c r="BA356">
        <v>3843</v>
      </c>
      <c r="BB356">
        <v>8</v>
      </c>
      <c r="BC356">
        <v>300</v>
      </c>
      <c r="BD356">
        <v>10163</v>
      </c>
      <c r="BE356">
        <v>49072684</v>
      </c>
      <c r="BF356">
        <v>7107126</v>
      </c>
      <c r="BG356">
        <v>14655516</v>
      </c>
      <c r="BH356">
        <v>19629219</v>
      </c>
      <c r="BI356">
        <v>63113</v>
      </c>
      <c r="BJ356">
        <v>0</v>
      </c>
      <c r="BK356">
        <v>2092605</v>
      </c>
      <c r="BL356">
        <v>48714198</v>
      </c>
      <c r="BM356">
        <v>0</v>
      </c>
      <c r="BN356">
        <v>445598</v>
      </c>
      <c r="BO356">
        <v>141780059</v>
      </c>
      <c r="BP356">
        <v>16952027</v>
      </c>
      <c r="BQ356">
        <v>3619958</v>
      </c>
      <c r="BR356">
        <v>2146198</v>
      </c>
      <c r="BS356">
        <v>10984350</v>
      </c>
      <c r="BT356">
        <v>15688</v>
      </c>
      <c r="BU356">
        <v>0</v>
      </c>
      <c r="BV356">
        <v>3782590</v>
      </c>
      <c r="BW356">
        <v>27072171</v>
      </c>
      <c r="BX356">
        <v>150871</v>
      </c>
      <c r="BY356">
        <v>1620955</v>
      </c>
      <c r="BZ356">
        <v>66344808</v>
      </c>
      <c r="CA356">
        <v>1149002</v>
      </c>
      <c r="CB356">
        <v>57994008</v>
      </c>
      <c r="CC356">
        <v>9559157</v>
      </c>
      <c r="CD356">
        <v>14366108</v>
      </c>
      <c r="CE356">
        <v>22077628</v>
      </c>
      <c r="CF356">
        <v>0</v>
      </c>
      <c r="CG356">
        <v>74074</v>
      </c>
      <c r="CH356">
        <v>0</v>
      </c>
      <c r="CI356">
        <v>4687221</v>
      </c>
      <c r="CJ356">
        <v>53707594</v>
      </c>
      <c r="CK356">
        <v>0</v>
      </c>
      <c r="CL356">
        <v>174259</v>
      </c>
      <c r="CM356">
        <v>0</v>
      </c>
      <c r="CN356">
        <v>0</v>
      </c>
      <c r="CO356">
        <v>0</v>
      </c>
      <c r="CP356">
        <v>1264523</v>
      </c>
      <c r="CQ356">
        <v>165053574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8030703</v>
      </c>
      <c r="CX356">
        <v>1167927</v>
      </c>
      <c r="CY356">
        <v>2435606</v>
      </c>
      <c r="CZ356">
        <v>8535941</v>
      </c>
      <c r="DA356">
        <v>4727</v>
      </c>
      <c r="DB356">
        <v>0</v>
      </c>
      <c r="DC356">
        <v>1142175</v>
      </c>
      <c r="DD356">
        <v>21559846</v>
      </c>
      <c r="DE356">
        <v>-23388</v>
      </c>
      <c r="DF356">
        <v>217756</v>
      </c>
      <c r="DG356">
        <v>43071293</v>
      </c>
      <c r="DH356">
        <v>77082</v>
      </c>
      <c r="DI356">
        <v>43626161</v>
      </c>
      <c r="DJ356">
        <v>0</v>
      </c>
      <c r="DK356">
        <v>54514</v>
      </c>
      <c r="DL356">
        <v>0</v>
      </c>
      <c r="DM356">
        <v>0</v>
      </c>
      <c r="DN356">
        <v>0</v>
      </c>
      <c r="DO356">
        <v>0</v>
      </c>
      <c r="DP356">
        <v>717089</v>
      </c>
      <c r="DQ356">
        <v>68422452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4427414</v>
      </c>
      <c r="EC356">
        <v>875177</v>
      </c>
      <c r="ED356">
        <v>6824805</v>
      </c>
    </row>
    <row r="357" spans="1:134" x14ac:dyDescent="0.3">
      <c r="A357" t="s">
        <v>134</v>
      </c>
      <c r="B357">
        <v>106190661</v>
      </c>
      <c r="C357" t="s">
        <v>1716</v>
      </c>
      <c r="D357">
        <v>20164</v>
      </c>
      <c r="E357" s="1">
        <v>42379</v>
      </c>
      <c r="F357" s="1">
        <v>42735</v>
      </c>
      <c r="G357" t="s">
        <v>136</v>
      </c>
      <c r="H357" t="s">
        <v>172</v>
      </c>
      <c r="I357">
        <v>11</v>
      </c>
      <c r="J357">
        <v>925</v>
      </c>
      <c r="K357" t="s">
        <v>189</v>
      </c>
      <c r="L357" t="s">
        <v>139</v>
      </c>
      <c r="M357" t="s">
        <v>159</v>
      </c>
      <c r="N357" t="s">
        <v>1717</v>
      </c>
      <c r="O357" t="s">
        <v>1718</v>
      </c>
      <c r="P357" t="s">
        <v>282</v>
      </c>
      <c r="Q357">
        <v>90026</v>
      </c>
      <c r="R357" t="s">
        <v>1719</v>
      </c>
      <c r="S357">
        <v>234</v>
      </c>
      <c r="T357">
        <v>211</v>
      </c>
      <c r="U357">
        <v>211</v>
      </c>
      <c r="V357">
        <v>774</v>
      </c>
      <c r="W357">
        <v>65</v>
      </c>
      <c r="X357">
        <v>552</v>
      </c>
      <c r="Y357">
        <v>10</v>
      </c>
      <c r="Z357">
        <v>0</v>
      </c>
      <c r="AA357">
        <v>0</v>
      </c>
      <c r="AB357">
        <v>16</v>
      </c>
      <c r="AC357">
        <v>5</v>
      </c>
      <c r="AD357">
        <v>0</v>
      </c>
      <c r="AE357">
        <v>29</v>
      </c>
      <c r="AF357">
        <v>1451</v>
      </c>
      <c r="AG357">
        <v>0</v>
      </c>
      <c r="AH357">
        <v>6506</v>
      </c>
      <c r="AI357">
        <v>536</v>
      </c>
      <c r="AJ357">
        <v>4516</v>
      </c>
      <c r="AK357">
        <v>309</v>
      </c>
      <c r="AL357">
        <v>0</v>
      </c>
      <c r="AM357">
        <v>0</v>
      </c>
      <c r="AN357">
        <v>38</v>
      </c>
      <c r="AO357">
        <v>21</v>
      </c>
      <c r="AP357">
        <v>0</v>
      </c>
      <c r="AQ357">
        <v>158</v>
      </c>
      <c r="AR357">
        <v>12084</v>
      </c>
      <c r="AS357">
        <v>0</v>
      </c>
      <c r="AT357">
        <v>585</v>
      </c>
      <c r="AU357">
        <v>214</v>
      </c>
      <c r="AV357">
        <v>94</v>
      </c>
      <c r="AW357">
        <v>542</v>
      </c>
      <c r="AX357">
        <v>0</v>
      </c>
      <c r="AY357">
        <v>0</v>
      </c>
      <c r="AZ357">
        <v>541</v>
      </c>
      <c r="BA357">
        <v>188</v>
      </c>
      <c r="BB357">
        <v>0</v>
      </c>
      <c r="BC357">
        <v>195</v>
      </c>
      <c r="BD357">
        <v>2359</v>
      </c>
      <c r="BE357">
        <v>21412562</v>
      </c>
      <c r="BF357">
        <v>2206722</v>
      </c>
      <c r="BG357">
        <v>22268157</v>
      </c>
      <c r="BH357">
        <v>3551445</v>
      </c>
      <c r="BI357">
        <v>0</v>
      </c>
      <c r="BJ357">
        <v>0</v>
      </c>
      <c r="BK357">
        <v>1161309</v>
      </c>
      <c r="BL357">
        <v>167630</v>
      </c>
      <c r="BM357">
        <v>0</v>
      </c>
      <c r="BN357">
        <v>1345596</v>
      </c>
      <c r="BO357">
        <v>52113421</v>
      </c>
      <c r="BP357">
        <v>1387040</v>
      </c>
      <c r="BQ357">
        <v>318403</v>
      </c>
      <c r="BR357">
        <v>725847</v>
      </c>
      <c r="BS357">
        <v>1287824</v>
      </c>
      <c r="BT357">
        <v>0</v>
      </c>
      <c r="BU357">
        <v>0</v>
      </c>
      <c r="BV357">
        <v>353945</v>
      </c>
      <c r="BW357">
        <v>296683</v>
      </c>
      <c r="BX357">
        <v>0</v>
      </c>
      <c r="BY357">
        <v>279292</v>
      </c>
      <c r="BZ357">
        <v>4649034</v>
      </c>
      <c r="CA357">
        <v>0</v>
      </c>
      <c r="CB357">
        <v>5979945</v>
      </c>
      <c r="CC357">
        <v>1401532</v>
      </c>
      <c r="CD357">
        <v>19726381</v>
      </c>
      <c r="CE357">
        <v>3927862</v>
      </c>
      <c r="CF357">
        <v>-932315</v>
      </c>
      <c r="CG357">
        <v>0</v>
      </c>
      <c r="CH357">
        <v>0</v>
      </c>
      <c r="CI357">
        <v>395858</v>
      </c>
      <c r="CJ357">
        <v>308913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8039533</v>
      </c>
      <c r="CQ357">
        <v>38847709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6819657</v>
      </c>
      <c r="CX357">
        <v>1123593</v>
      </c>
      <c r="CY357">
        <v>4199938</v>
      </c>
      <c r="CZ357">
        <v>911406</v>
      </c>
      <c r="DA357">
        <v>0</v>
      </c>
      <c r="DB357">
        <v>0</v>
      </c>
      <c r="DC357">
        <v>1119396</v>
      </c>
      <c r="DD357">
        <v>155400</v>
      </c>
      <c r="DE357">
        <v>0</v>
      </c>
      <c r="DF357">
        <v>-6414644</v>
      </c>
      <c r="DG357">
        <v>17914746</v>
      </c>
      <c r="DH357">
        <v>5511059</v>
      </c>
      <c r="DI357">
        <v>1806781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2</v>
      </c>
      <c r="DP357">
        <v>528768</v>
      </c>
      <c r="DQ357">
        <v>7417778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</row>
    <row r="358" spans="1:134" x14ac:dyDescent="0.3">
      <c r="A358" t="s">
        <v>134</v>
      </c>
      <c r="B358">
        <v>106560525</v>
      </c>
      <c r="C358" t="s">
        <v>1720</v>
      </c>
      <c r="D358">
        <v>20164</v>
      </c>
      <c r="E358" s="1">
        <v>42379</v>
      </c>
      <c r="F358" s="1">
        <v>42735</v>
      </c>
      <c r="G358" t="s">
        <v>136</v>
      </c>
      <c r="H358" t="s">
        <v>250</v>
      </c>
      <c r="I358">
        <v>10</v>
      </c>
      <c r="J358">
        <v>813</v>
      </c>
      <c r="K358" t="s">
        <v>147</v>
      </c>
      <c r="L358" t="s">
        <v>139</v>
      </c>
      <c r="M358" t="s">
        <v>159</v>
      </c>
      <c r="N358" t="s">
        <v>1721</v>
      </c>
      <c r="O358" t="s">
        <v>1722</v>
      </c>
      <c r="P358" t="s">
        <v>1723</v>
      </c>
      <c r="Q358">
        <v>93065</v>
      </c>
      <c r="R358" t="s">
        <v>1724</v>
      </c>
      <c r="S358">
        <v>188</v>
      </c>
      <c r="T358">
        <v>144</v>
      </c>
      <c r="U358">
        <v>144</v>
      </c>
      <c r="V358">
        <v>665</v>
      </c>
      <c r="W358">
        <v>157</v>
      </c>
      <c r="X358">
        <v>73</v>
      </c>
      <c r="Y358">
        <v>336</v>
      </c>
      <c r="Z358">
        <v>0</v>
      </c>
      <c r="AA358">
        <v>0</v>
      </c>
      <c r="AB358">
        <v>2</v>
      </c>
      <c r="AC358">
        <v>712</v>
      </c>
      <c r="AD358">
        <v>26</v>
      </c>
      <c r="AE358">
        <v>50</v>
      </c>
      <c r="AF358">
        <v>2021</v>
      </c>
      <c r="AG358">
        <v>0</v>
      </c>
      <c r="AH358">
        <v>2623</v>
      </c>
      <c r="AI358">
        <v>482</v>
      </c>
      <c r="AJ358">
        <v>172</v>
      </c>
      <c r="AK358">
        <v>869</v>
      </c>
      <c r="AL358">
        <v>0</v>
      </c>
      <c r="AM358">
        <v>0</v>
      </c>
      <c r="AN358">
        <v>3</v>
      </c>
      <c r="AO358">
        <v>1657</v>
      </c>
      <c r="AP358">
        <v>68</v>
      </c>
      <c r="AQ358">
        <v>131</v>
      </c>
      <c r="AR358">
        <v>6005</v>
      </c>
      <c r="AS358">
        <v>0</v>
      </c>
      <c r="AT358">
        <v>4057</v>
      </c>
      <c r="AU358">
        <v>564</v>
      </c>
      <c r="AV358">
        <v>568</v>
      </c>
      <c r="AW358">
        <v>3520</v>
      </c>
      <c r="AX358">
        <v>0</v>
      </c>
      <c r="AY358">
        <v>0</v>
      </c>
      <c r="AZ358">
        <v>145</v>
      </c>
      <c r="BA358">
        <v>7195</v>
      </c>
      <c r="BB358">
        <v>76</v>
      </c>
      <c r="BC358">
        <v>303</v>
      </c>
      <c r="BD358">
        <v>16428</v>
      </c>
      <c r="BE358">
        <v>41593791</v>
      </c>
      <c r="BF358">
        <v>9302098</v>
      </c>
      <c r="BG358">
        <v>2401063</v>
      </c>
      <c r="BH358">
        <v>11196155</v>
      </c>
      <c r="BI358">
        <v>0</v>
      </c>
      <c r="BJ358">
        <v>0</v>
      </c>
      <c r="BK358">
        <v>109811</v>
      </c>
      <c r="BL358">
        <v>24591676</v>
      </c>
      <c r="BM358">
        <v>668141</v>
      </c>
      <c r="BN358">
        <v>2184355</v>
      </c>
      <c r="BO358">
        <v>92047090</v>
      </c>
      <c r="BP358">
        <v>12992568</v>
      </c>
      <c r="BQ358">
        <v>4094901</v>
      </c>
      <c r="BR358">
        <v>1616384</v>
      </c>
      <c r="BS358">
        <v>11727972</v>
      </c>
      <c r="BT358">
        <v>0</v>
      </c>
      <c r="BU358">
        <v>0</v>
      </c>
      <c r="BV358">
        <v>268445</v>
      </c>
      <c r="BW358">
        <v>25478266</v>
      </c>
      <c r="BX358">
        <v>467960</v>
      </c>
      <c r="BY358">
        <v>1925559</v>
      </c>
      <c r="BZ358">
        <v>58572055</v>
      </c>
      <c r="CA358">
        <v>979331</v>
      </c>
      <c r="CB358">
        <v>43514880</v>
      </c>
      <c r="CC358">
        <v>10122970</v>
      </c>
      <c r="CD358">
        <v>2020324</v>
      </c>
      <c r="CE358">
        <v>20792527</v>
      </c>
      <c r="CF358">
        <v>0</v>
      </c>
      <c r="CG358">
        <v>0</v>
      </c>
      <c r="CH358">
        <v>0</v>
      </c>
      <c r="CI358">
        <v>229219</v>
      </c>
      <c r="CJ358">
        <v>30028253</v>
      </c>
      <c r="CK358">
        <v>0</v>
      </c>
      <c r="CL358">
        <v>668141</v>
      </c>
      <c r="CM358">
        <v>0</v>
      </c>
      <c r="CN358">
        <v>0</v>
      </c>
      <c r="CO358">
        <v>0</v>
      </c>
      <c r="CP358">
        <v>3969985</v>
      </c>
      <c r="CQ358">
        <v>11232563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1071476</v>
      </c>
      <c r="CX358">
        <v>3274029</v>
      </c>
      <c r="CY358">
        <v>1997123</v>
      </c>
      <c r="CZ358">
        <v>2131600</v>
      </c>
      <c r="DA358">
        <v>0</v>
      </c>
      <c r="DB358">
        <v>0</v>
      </c>
      <c r="DC358">
        <v>149037</v>
      </c>
      <c r="DD358">
        <v>18394217</v>
      </c>
      <c r="DE358">
        <v>1136102</v>
      </c>
      <c r="DF358">
        <v>139931</v>
      </c>
      <c r="DG358">
        <v>38293515</v>
      </c>
      <c r="DH358">
        <v>192361</v>
      </c>
      <c r="DI358">
        <v>37523379</v>
      </c>
      <c r="DJ358">
        <v>669482</v>
      </c>
      <c r="DK358">
        <v>736188</v>
      </c>
      <c r="DL358">
        <v>0</v>
      </c>
      <c r="DM358">
        <v>0</v>
      </c>
      <c r="DN358">
        <v>0</v>
      </c>
      <c r="DO358">
        <v>0</v>
      </c>
      <c r="DP358">
        <v>2036348</v>
      </c>
      <c r="DQ358">
        <v>133646057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</row>
    <row r="359" spans="1:134" x14ac:dyDescent="0.3">
      <c r="A359" t="s">
        <v>134</v>
      </c>
      <c r="B359">
        <v>106491267</v>
      </c>
      <c r="C359" t="s">
        <v>1725</v>
      </c>
      <c r="D359">
        <v>20164</v>
      </c>
      <c r="E359" s="1">
        <v>42379</v>
      </c>
      <c r="F359" s="1">
        <v>42735</v>
      </c>
      <c r="G359" t="s">
        <v>136</v>
      </c>
      <c r="H359" t="s">
        <v>230</v>
      </c>
      <c r="I359">
        <v>3</v>
      </c>
      <c r="J359">
        <v>403</v>
      </c>
      <c r="K359" t="s">
        <v>223</v>
      </c>
      <c r="L359" t="s">
        <v>224</v>
      </c>
      <c r="M359" t="s">
        <v>159</v>
      </c>
      <c r="N359" t="s">
        <v>1726</v>
      </c>
      <c r="O359" t="s">
        <v>1727</v>
      </c>
      <c r="P359" t="s">
        <v>1728</v>
      </c>
      <c r="Q359">
        <v>95431</v>
      </c>
      <c r="R359" t="s">
        <v>1729</v>
      </c>
      <c r="S359">
        <v>1413</v>
      </c>
      <c r="T359">
        <v>986</v>
      </c>
      <c r="U359">
        <v>330</v>
      </c>
      <c r="V359">
        <v>2</v>
      </c>
      <c r="W359">
        <v>0</v>
      </c>
      <c r="X359">
        <v>6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6</v>
      </c>
      <c r="AF359">
        <v>14</v>
      </c>
      <c r="AG359">
        <v>0</v>
      </c>
      <c r="AH359">
        <v>462</v>
      </c>
      <c r="AI359">
        <v>0</v>
      </c>
      <c r="AJ359">
        <v>13241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15699</v>
      </c>
      <c r="AR359">
        <v>29402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858312</v>
      </c>
      <c r="BF359">
        <v>0</v>
      </c>
      <c r="BG359">
        <v>23007735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234863</v>
      </c>
      <c r="BO359">
        <v>2610091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122043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77</v>
      </c>
      <c r="CQ359">
        <v>12222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858312</v>
      </c>
      <c r="CX359">
        <v>0</v>
      </c>
      <c r="CY359">
        <v>22885692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234686</v>
      </c>
      <c r="DG359">
        <v>25978690</v>
      </c>
      <c r="DH359">
        <v>0</v>
      </c>
      <c r="DI359">
        <v>35107817</v>
      </c>
      <c r="DJ359">
        <v>0</v>
      </c>
      <c r="DK359">
        <v>9129127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</row>
    <row r="360" spans="1:134" x14ac:dyDescent="0.3">
      <c r="A360" t="s">
        <v>134</v>
      </c>
      <c r="B360">
        <v>106491076</v>
      </c>
      <c r="C360" t="s">
        <v>1730</v>
      </c>
      <c r="D360">
        <v>20164</v>
      </c>
      <c r="E360" s="1">
        <v>42379</v>
      </c>
      <c r="F360" s="1">
        <v>42735</v>
      </c>
      <c r="G360" t="s">
        <v>136</v>
      </c>
      <c r="H360" t="s">
        <v>230</v>
      </c>
      <c r="I360">
        <v>3</v>
      </c>
      <c r="J360">
        <v>403</v>
      </c>
      <c r="K360" t="s">
        <v>138</v>
      </c>
      <c r="L360" t="s">
        <v>139</v>
      </c>
      <c r="M360" t="s">
        <v>159</v>
      </c>
      <c r="N360" t="s">
        <v>1731</v>
      </c>
      <c r="O360" t="s">
        <v>1732</v>
      </c>
      <c r="P360" t="s">
        <v>1733</v>
      </c>
      <c r="Q360">
        <v>95476</v>
      </c>
      <c r="R360" t="s">
        <v>1734</v>
      </c>
      <c r="S360">
        <v>75</v>
      </c>
      <c r="T360">
        <v>64</v>
      </c>
      <c r="U360">
        <v>38</v>
      </c>
      <c r="V360">
        <v>210</v>
      </c>
      <c r="W360">
        <v>39</v>
      </c>
      <c r="X360">
        <v>18</v>
      </c>
      <c r="Y360">
        <v>37</v>
      </c>
      <c r="Z360">
        <v>0</v>
      </c>
      <c r="AA360">
        <v>0</v>
      </c>
      <c r="AB360">
        <v>59</v>
      </c>
      <c r="AC360">
        <v>23</v>
      </c>
      <c r="AD360">
        <v>0</v>
      </c>
      <c r="AE360">
        <v>2</v>
      </c>
      <c r="AF360">
        <v>388</v>
      </c>
      <c r="AG360">
        <v>0</v>
      </c>
      <c r="AH360">
        <v>1477</v>
      </c>
      <c r="AI360">
        <v>179</v>
      </c>
      <c r="AJ360">
        <v>100</v>
      </c>
      <c r="AK360">
        <v>493</v>
      </c>
      <c r="AL360">
        <v>0</v>
      </c>
      <c r="AM360">
        <v>0</v>
      </c>
      <c r="AN360">
        <v>261</v>
      </c>
      <c r="AO360">
        <v>97</v>
      </c>
      <c r="AP360">
        <v>0</v>
      </c>
      <c r="AQ360">
        <v>4</v>
      </c>
      <c r="AR360">
        <v>2611</v>
      </c>
      <c r="AS360">
        <v>0</v>
      </c>
      <c r="AT360">
        <v>6850</v>
      </c>
      <c r="AU360">
        <v>1463</v>
      </c>
      <c r="AV360">
        <v>591</v>
      </c>
      <c r="AW360">
        <v>1221</v>
      </c>
      <c r="AX360">
        <v>2</v>
      </c>
      <c r="AY360">
        <v>0</v>
      </c>
      <c r="AZ360">
        <v>5098</v>
      </c>
      <c r="BA360">
        <v>537</v>
      </c>
      <c r="BB360">
        <v>19</v>
      </c>
      <c r="BC360">
        <v>320</v>
      </c>
      <c r="BD360">
        <v>16101</v>
      </c>
      <c r="BE360">
        <v>13364073</v>
      </c>
      <c r="BF360">
        <v>1994410</v>
      </c>
      <c r="BG360">
        <v>919857</v>
      </c>
      <c r="BH360">
        <v>2487326</v>
      </c>
      <c r="BI360">
        <v>0</v>
      </c>
      <c r="BJ360">
        <v>0</v>
      </c>
      <c r="BK360">
        <v>3007988</v>
      </c>
      <c r="BL360">
        <v>1878935</v>
      </c>
      <c r="BM360">
        <v>0</v>
      </c>
      <c r="BN360">
        <v>49670</v>
      </c>
      <c r="BO360">
        <v>23702259</v>
      </c>
      <c r="BP360">
        <v>14952760</v>
      </c>
      <c r="BQ360">
        <v>4180719</v>
      </c>
      <c r="BR360">
        <v>1802623</v>
      </c>
      <c r="BS360">
        <v>5561132</v>
      </c>
      <c r="BT360">
        <v>700</v>
      </c>
      <c r="BU360">
        <v>0</v>
      </c>
      <c r="BV360">
        <v>10320177</v>
      </c>
      <c r="BW360">
        <v>1845608</v>
      </c>
      <c r="BX360">
        <v>42823</v>
      </c>
      <c r="BY360">
        <v>722840</v>
      </c>
      <c r="BZ360">
        <v>39429382</v>
      </c>
      <c r="CA360">
        <v>340000</v>
      </c>
      <c r="CB360">
        <v>22972707</v>
      </c>
      <c r="CC360">
        <v>5381693</v>
      </c>
      <c r="CD360">
        <v>2574591</v>
      </c>
      <c r="CE360">
        <v>7071457</v>
      </c>
      <c r="CF360">
        <v>0</v>
      </c>
      <c r="CG360">
        <v>147</v>
      </c>
      <c r="CH360">
        <v>0</v>
      </c>
      <c r="CI360">
        <v>8821412</v>
      </c>
      <c r="CJ360">
        <v>3134791</v>
      </c>
      <c r="CK360">
        <v>0</v>
      </c>
      <c r="CL360">
        <v>54403</v>
      </c>
      <c r="CM360">
        <v>0</v>
      </c>
      <c r="CN360">
        <v>0</v>
      </c>
      <c r="CO360">
        <v>0</v>
      </c>
      <c r="CP360">
        <v>367803</v>
      </c>
      <c r="CQ360">
        <v>50719004</v>
      </c>
      <c r="CR360">
        <v>0</v>
      </c>
      <c r="CS360">
        <v>0</v>
      </c>
      <c r="CT360">
        <v>0</v>
      </c>
      <c r="CU360">
        <v>489427</v>
      </c>
      <c r="CV360">
        <v>489427</v>
      </c>
      <c r="CW360">
        <v>5344126</v>
      </c>
      <c r="CX360">
        <v>793436</v>
      </c>
      <c r="CY360">
        <v>147889</v>
      </c>
      <c r="CZ360">
        <v>977001</v>
      </c>
      <c r="DA360">
        <v>553</v>
      </c>
      <c r="DB360">
        <v>0</v>
      </c>
      <c r="DC360">
        <v>4154355</v>
      </c>
      <c r="DD360">
        <v>1079179</v>
      </c>
      <c r="DE360">
        <v>818</v>
      </c>
      <c r="DF360">
        <v>404707</v>
      </c>
      <c r="DG360">
        <v>12902064</v>
      </c>
      <c r="DH360">
        <v>163959</v>
      </c>
      <c r="DI360">
        <v>14672137</v>
      </c>
      <c r="DJ360">
        <v>0</v>
      </c>
      <c r="DK360">
        <v>1278510</v>
      </c>
      <c r="DL360">
        <v>0</v>
      </c>
      <c r="DM360">
        <v>0</v>
      </c>
      <c r="DN360">
        <v>0</v>
      </c>
      <c r="DO360">
        <v>0</v>
      </c>
      <c r="DP360">
        <v>963530</v>
      </c>
      <c r="DQ360">
        <v>53749264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</row>
    <row r="361" spans="1:134" x14ac:dyDescent="0.3">
      <c r="A361" t="s">
        <v>134</v>
      </c>
      <c r="B361">
        <v>106491338</v>
      </c>
      <c r="C361" t="s">
        <v>1735</v>
      </c>
      <c r="D361">
        <v>20164</v>
      </c>
      <c r="E361" s="1">
        <v>42379</v>
      </c>
      <c r="F361" s="1">
        <v>42735</v>
      </c>
      <c r="G361" t="s">
        <v>136</v>
      </c>
      <c r="H361" t="s">
        <v>230</v>
      </c>
      <c r="I361">
        <v>3</v>
      </c>
      <c r="J361">
        <v>401</v>
      </c>
      <c r="K361" t="s">
        <v>138</v>
      </c>
      <c r="L361" t="s">
        <v>139</v>
      </c>
      <c r="M361" t="s">
        <v>140</v>
      </c>
      <c r="N361" t="s">
        <v>1736</v>
      </c>
      <c r="O361" t="s">
        <v>1737</v>
      </c>
      <c r="P361" t="s">
        <v>1738</v>
      </c>
      <c r="Q361">
        <v>95472</v>
      </c>
      <c r="R361" t="s">
        <v>1739</v>
      </c>
      <c r="S361">
        <v>37</v>
      </c>
      <c r="T361">
        <v>21</v>
      </c>
      <c r="U361">
        <v>21</v>
      </c>
      <c r="V361">
        <v>156</v>
      </c>
      <c r="W361">
        <v>14</v>
      </c>
      <c r="X361">
        <v>4</v>
      </c>
      <c r="Y361">
        <v>39</v>
      </c>
      <c r="Z361">
        <v>0</v>
      </c>
      <c r="AA361">
        <v>0</v>
      </c>
      <c r="AB361">
        <v>19</v>
      </c>
      <c r="AC361">
        <v>9</v>
      </c>
      <c r="AD361">
        <v>0</v>
      </c>
      <c r="AE361">
        <v>13</v>
      </c>
      <c r="AF361">
        <v>254</v>
      </c>
      <c r="AG361">
        <v>0</v>
      </c>
      <c r="AH361">
        <v>708</v>
      </c>
      <c r="AI361">
        <v>101</v>
      </c>
      <c r="AJ361">
        <v>15</v>
      </c>
      <c r="AK361">
        <v>131</v>
      </c>
      <c r="AL361">
        <v>0</v>
      </c>
      <c r="AM361">
        <v>0</v>
      </c>
      <c r="AN361">
        <v>63</v>
      </c>
      <c r="AO361">
        <v>24</v>
      </c>
      <c r="AP361">
        <v>0</v>
      </c>
      <c r="AQ361">
        <v>38</v>
      </c>
      <c r="AR361">
        <v>1080</v>
      </c>
      <c r="AS361">
        <v>0</v>
      </c>
      <c r="AT361">
        <v>981</v>
      </c>
      <c r="AU361">
        <v>132</v>
      </c>
      <c r="AV361">
        <v>58</v>
      </c>
      <c r="AW361">
        <v>460</v>
      </c>
      <c r="AX361">
        <v>0</v>
      </c>
      <c r="AY361">
        <v>0</v>
      </c>
      <c r="AZ361">
        <v>380</v>
      </c>
      <c r="BA361">
        <v>186</v>
      </c>
      <c r="BB361">
        <v>0</v>
      </c>
      <c r="BC361">
        <v>740</v>
      </c>
      <c r="BD361">
        <v>2937</v>
      </c>
      <c r="BE361">
        <v>7471542</v>
      </c>
      <c r="BF361">
        <v>927962</v>
      </c>
      <c r="BG361">
        <v>69626</v>
      </c>
      <c r="BH361">
        <v>1083737</v>
      </c>
      <c r="BI361">
        <v>0</v>
      </c>
      <c r="BJ361">
        <v>0</v>
      </c>
      <c r="BK361">
        <v>778274</v>
      </c>
      <c r="BL361">
        <v>500093</v>
      </c>
      <c r="BM361">
        <v>0</v>
      </c>
      <c r="BN361">
        <v>545430</v>
      </c>
      <c r="BO361">
        <v>11376664</v>
      </c>
      <c r="BP361">
        <v>2469197</v>
      </c>
      <c r="BQ361">
        <v>213554</v>
      </c>
      <c r="BR361">
        <v>162184</v>
      </c>
      <c r="BS361">
        <v>1104795</v>
      </c>
      <c r="BT361">
        <v>0</v>
      </c>
      <c r="BU361">
        <v>0</v>
      </c>
      <c r="BV361">
        <v>695325</v>
      </c>
      <c r="BW361">
        <v>325552</v>
      </c>
      <c r="BX361">
        <v>0</v>
      </c>
      <c r="BY361">
        <v>564266</v>
      </c>
      <c r="BZ361">
        <v>5534873</v>
      </c>
      <c r="CA361">
        <v>0</v>
      </c>
      <c r="CB361">
        <v>7818514</v>
      </c>
      <c r="CC361">
        <v>768469</v>
      </c>
      <c r="CD361">
        <v>167714</v>
      </c>
      <c r="CE361">
        <v>2184756</v>
      </c>
      <c r="CF361">
        <v>0</v>
      </c>
      <c r="CG361">
        <v>0</v>
      </c>
      <c r="CH361">
        <v>0</v>
      </c>
      <c r="CI361">
        <v>258175</v>
      </c>
      <c r="CJ361">
        <v>629389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670257</v>
      </c>
      <c r="CQ361">
        <v>12497274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122225</v>
      </c>
      <c r="CX361">
        <v>373047</v>
      </c>
      <c r="CY361">
        <v>64096</v>
      </c>
      <c r="CZ361">
        <v>3776</v>
      </c>
      <c r="DA361">
        <v>0</v>
      </c>
      <c r="DB361">
        <v>0</v>
      </c>
      <c r="DC361">
        <v>1215424</v>
      </c>
      <c r="DD361">
        <v>196256</v>
      </c>
      <c r="DE361">
        <v>0</v>
      </c>
      <c r="DF361">
        <v>439439</v>
      </c>
      <c r="DG361">
        <v>4414263</v>
      </c>
      <c r="DH361">
        <v>228143</v>
      </c>
      <c r="DI361">
        <v>7348629</v>
      </c>
      <c r="DJ361">
        <v>634609</v>
      </c>
      <c r="DK361">
        <v>233755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1372933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</row>
    <row r="362" spans="1:134" x14ac:dyDescent="0.3">
      <c r="A362" t="s">
        <v>134</v>
      </c>
      <c r="B362">
        <v>106554011</v>
      </c>
      <c r="C362" t="s">
        <v>1740</v>
      </c>
      <c r="D362">
        <v>20164</v>
      </c>
      <c r="E362" s="1">
        <v>42379</v>
      </c>
      <c r="F362" s="1">
        <v>42735</v>
      </c>
      <c r="G362" t="s">
        <v>136</v>
      </c>
      <c r="H362" t="s">
        <v>1741</v>
      </c>
      <c r="I362">
        <v>6</v>
      </c>
      <c r="J362">
        <v>513</v>
      </c>
      <c r="K362" t="s">
        <v>147</v>
      </c>
      <c r="L362" t="s">
        <v>139</v>
      </c>
      <c r="M362" t="s">
        <v>140</v>
      </c>
      <c r="N362" t="s">
        <v>1742</v>
      </c>
      <c r="O362" t="s">
        <v>1743</v>
      </c>
      <c r="P362" t="s">
        <v>1744</v>
      </c>
      <c r="Q362">
        <v>95370</v>
      </c>
      <c r="R362" t="s">
        <v>1745</v>
      </c>
      <c r="S362">
        <v>152</v>
      </c>
      <c r="T362">
        <v>152</v>
      </c>
      <c r="U362">
        <v>122</v>
      </c>
      <c r="V362">
        <v>694</v>
      </c>
      <c r="W362">
        <v>23</v>
      </c>
      <c r="X362">
        <v>56</v>
      </c>
      <c r="Y362">
        <v>198</v>
      </c>
      <c r="Z362">
        <v>0</v>
      </c>
      <c r="AA362">
        <v>0</v>
      </c>
      <c r="AB362">
        <v>42</v>
      </c>
      <c r="AC362">
        <v>197</v>
      </c>
      <c r="AD362">
        <v>3</v>
      </c>
      <c r="AE362">
        <v>2</v>
      </c>
      <c r="AF362">
        <v>1215</v>
      </c>
      <c r="AG362">
        <v>22</v>
      </c>
      <c r="AH362">
        <v>3094</v>
      </c>
      <c r="AI362">
        <v>78</v>
      </c>
      <c r="AJ362">
        <v>5790</v>
      </c>
      <c r="AK362">
        <v>748</v>
      </c>
      <c r="AL362">
        <v>0</v>
      </c>
      <c r="AM362">
        <v>0</v>
      </c>
      <c r="AN362">
        <v>294</v>
      </c>
      <c r="AO362">
        <v>629</v>
      </c>
      <c r="AP362">
        <v>9</v>
      </c>
      <c r="AQ362">
        <v>225</v>
      </c>
      <c r="AR362">
        <v>10867</v>
      </c>
      <c r="AS362">
        <v>6906</v>
      </c>
      <c r="AT362">
        <v>47318</v>
      </c>
      <c r="AU362">
        <v>1252</v>
      </c>
      <c r="AV362">
        <v>5181</v>
      </c>
      <c r="AW362">
        <v>16874</v>
      </c>
      <c r="AX362">
        <v>0</v>
      </c>
      <c r="AY362">
        <v>0</v>
      </c>
      <c r="AZ362">
        <v>5959</v>
      </c>
      <c r="BA362">
        <v>26763</v>
      </c>
      <c r="BB362">
        <v>9</v>
      </c>
      <c r="BC362">
        <v>2025</v>
      </c>
      <c r="BD362">
        <v>105381</v>
      </c>
      <c r="BE362">
        <v>52414629</v>
      </c>
      <c r="BF362">
        <v>1380166</v>
      </c>
      <c r="BG362">
        <v>4775766</v>
      </c>
      <c r="BH362">
        <v>13840811</v>
      </c>
      <c r="BI362">
        <v>0</v>
      </c>
      <c r="BJ362">
        <v>0</v>
      </c>
      <c r="BK362">
        <v>3503072</v>
      </c>
      <c r="BL362">
        <v>13611173</v>
      </c>
      <c r="BM362">
        <v>164581</v>
      </c>
      <c r="BN362">
        <v>243420</v>
      </c>
      <c r="BO362">
        <v>89933618</v>
      </c>
      <c r="BP362">
        <v>75508524</v>
      </c>
      <c r="BQ362">
        <v>2091825</v>
      </c>
      <c r="BR362">
        <v>3832659</v>
      </c>
      <c r="BS362">
        <v>22392391</v>
      </c>
      <c r="BT362">
        <v>0</v>
      </c>
      <c r="BU362">
        <v>0</v>
      </c>
      <c r="BV362">
        <v>7564515</v>
      </c>
      <c r="BW362">
        <v>35961950</v>
      </c>
      <c r="BX362">
        <v>74297</v>
      </c>
      <c r="BY362">
        <v>1658715</v>
      </c>
      <c r="BZ362">
        <v>149084876</v>
      </c>
      <c r="CA362">
        <v>210896</v>
      </c>
      <c r="CB362">
        <v>100759143</v>
      </c>
      <c r="CC362">
        <v>2690939</v>
      </c>
      <c r="CD362">
        <v>-1899069</v>
      </c>
      <c r="CE362">
        <v>30101303</v>
      </c>
      <c r="CF362">
        <v>-31915</v>
      </c>
      <c r="CG362">
        <v>0</v>
      </c>
      <c r="CH362">
        <v>0</v>
      </c>
      <c r="CI362">
        <v>7668205</v>
      </c>
      <c r="CJ362">
        <v>28436496</v>
      </c>
      <c r="CK362">
        <v>0</v>
      </c>
      <c r="CL362">
        <v>2521321</v>
      </c>
      <c r="CM362">
        <v>0</v>
      </c>
      <c r="CN362">
        <v>0</v>
      </c>
      <c r="CO362">
        <v>0</v>
      </c>
      <c r="CP362">
        <v>3335493</v>
      </c>
      <c r="CQ362">
        <v>173792812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24678436</v>
      </c>
      <c r="CX362">
        <v>715788</v>
      </c>
      <c r="CY362">
        <v>10429915</v>
      </c>
      <c r="CZ362">
        <v>5392761</v>
      </c>
      <c r="DA362">
        <v>0</v>
      </c>
      <c r="DB362">
        <v>0</v>
      </c>
      <c r="DC362">
        <v>3213403</v>
      </c>
      <c r="DD362">
        <v>20446949</v>
      </c>
      <c r="DE362">
        <v>11944</v>
      </c>
      <c r="DF362">
        <v>336486</v>
      </c>
      <c r="DG362">
        <v>65225682</v>
      </c>
      <c r="DH362">
        <v>1032513</v>
      </c>
      <c r="DI362">
        <v>56288352</v>
      </c>
      <c r="DJ362">
        <v>0</v>
      </c>
      <c r="DK362">
        <v>379083</v>
      </c>
      <c r="DL362">
        <v>0</v>
      </c>
      <c r="DM362">
        <v>0</v>
      </c>
      <c r="DN362">
        <v>0</v>
      </c>
      <c r="DO362">
        <v>0</v>
      </c>
      <c r="DP362">
        <v>5904706</v>
      </c>
      <c r="DQ362">
        <v>61292689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</row>
    <row r="363" spans="1:134" x14ac:dyDescent="0.3">
      <c r="A363" t="s">
        <v>134</v>
      </c>
      <c r="B363">
        <v>106301258</v>
      </c>
      <c r="C363" t="s">
        <v>1746</v>
      </c>
      <c r="D363">
        <v>20164</v>
      </c>
      <c r="E363" s="1">
        <v>42379</v>
      </c>
      <c r="F363" s="1">
        <v>42735</v>
      </c>
      <c r="G363" t="s">
        <v>136</v>
      </c>
      <c r="H363" t="s">
        <v>157</v>
      </c>
      <c r="I363">
        <v>13</v>
      </c>
      <c r="J363">
        <v>1015</v>
      </c>
      <c r="K363" t="s">
        <v>189</v>
      </c>
      <c r="L363" t="s">
        <v>139</v>
      </c>
      <c r="M363" t="s">
        <v>159</v>
      </c>
      <c r="N363" t="s">
        <v>1747</v>
      </c>
      <c r="O363" t="s">
        <v>1748</v>
      </c>
      <c r="P363" t="s">
        <v>1336</v>
      </c>
      <c r="Q363">
        <v>92704</v>
      </c>
      <c r="R363" t="s">
        <v>207</v>
      </c>
      <c r="S363">
        <v>178</v>
      </c>
      <c r="T363">
        <v>178</v>
      </c>
      <c r="U363">
        <v>178</v>
      </c>
      <c r="V363">
        <v>183</v>
      </c>
      <c r="W363">
        <v>62</v>
      </c>
      <c r="X363">
        <v>232</v>
      </c>
      <c r="Y363">
        <v>216</v>
      </c>
      <c r="Z363">
        <v>0</v>
      </c>
      <c r="AA363">
        <v>0</v>
      </c>
      <c r="AB363">
        <v>3</v>
      </c>
      <c r="AC363">
        <v>51</v>
      </c>
      <c r="AD363">
        <v>0</v>
      </c>
      <c r="AE363">
        <v>125</v>
      </c>
      <c r="AF363">
        <v>872</v>
      </c>
      <c r="AG363">
        <v>0</v>
      </c>
      <c r="AH363">
        <v>2252</v>
      </c>
      <c r="AI363">
        <v>343</v>
      </c>
      <c r="AJ363">
        <v>883</v>
      </c>
      <c r="AK363">
        <v>4470</v>
      </c>
      <c r="AL363">
        <v>0</v>
      </c>
      <c r="AM363">
        <v>0</v>
      </c>
      <c r="AN363">
        <v>12</v>
      </c>
      <c r="AO363">
        <v>116</v>
      </c>
      <c r="AP363">
        <v>0</v>
      </c>
      <c r="AQ363">
        <v>380</v>
      </c>
      <c r="AR363">
        <v>8456</v>
      </c>
      <c r="AS363">
        <v>0</v>
      </c>
      <c r="AT363">
        <v>289</v>
      </c>
      <c r="AU363">
        <v>186</v>
      </c>
      <c r="AV363">
        <v>1847</v>
      </c>
      <c r="AW363">
        <v>2664</v>
      </c>
      <c r="AX363">
        <v>0</v>
      </c>
      <c r="AY363">
        <v>0</v>
      </c>
      <c r="AZ363">
        <v>163</v>
      </c>
      <c r="BA363">
        <v>415</v>
      </c>
      <c r="BB363">
        <v>42</v>
      </c>
      <c r="BC363">
        <v>900</v>
      </c>
      <c r="BD363">
        <v>6506</v>
      </c>
      <c r="BE363">
        <v>11211907</v>
      </c>
      <c r="BF363">
        <v>2983193</v>
      </c>
      <c r="BG363">
        <v>8374122</v>
      </c>
      <c r="BH363">
        <v>27515227</v>
      </c>
      <c r="BI363">
        <v>0</v>
      </c>
      <c r="BJ363">
        <v>0</v>
      </c>
      <c r="BK363">
        <v>153322</v>
      </c>
      <c r="BL363">
        <v>1526874</v>
      </c>
      <c r="BM363">
        <v>0</v>
      </c>
      <c r="BN363">
        <v>3326297</v>
      </c>
      <c r="BO363">
        <v>55090942</v>
      </c>
      <c r="BP363">
        <v>1415907</v>
      </c>
      <c r="BQ363">
        <v>1796663</v>
      </c>
      <c r="BR363">
        <v>5515495</v>
      </c>
      <c r="BS363">
        <v>12832073</v>
      </c>
      <c r="BT363">
        <v>0</v>
      </c>
      <c r="BU363">
        <v>0</v>
      </c>
      <c r="BV363">
        <v>573997</v>
      </c>
      <c r="BW363">
        <v>2911355</v>
      </c>
      <c r="BX363">
        <v>143716</v>
      </c>
      <c r="BY363">
        <v>774761</v>
      </c>
      <c r="BZ363">
        <v>25963967</v>
      </c>
      <c r="CA363">
        <v>2025732</v>
      </c>
      <c r="CB363">
        <v>9973378</v>
      </c>
      <c r="CC363">
        <v>3915029</v>
      </c>
      <c r="CD363">
        <v>12343384</v>
      </c>
      <c r="CE363">
        <v>35676179</v>
      </c>
      <c r="CF363">
        <v>-1223778</v>
      </c>
      <c r="CG363">
        <v>0</v>
      </c>
      <c r="CH363">
        <v>0</v>
      </c>
      <c r="CI363">
        <v>544999</v>
      </c>
      <c r="CJ363">
        <v>3041043</v>
      </c>
      <c r="CK363">
        <v>0</v>
      </c>
      <c r="CL363">
        <v>110497</v>
      </c>
      <c r="CM363">
        <v>0</v>
      </c>
      <c r="CN363">
        <v>0</v>
      </c>
      <c r="CO363">
        <v>0</v>
      </c>
      <c r="CP363">
        <v>1276149</v>
      </c>
      <c r="CQ363">
        <v>67682612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2654436</v>
      </c>
      <c r="CX363">
        <v>864827</v>
      </c>
      <c r="CY363">
        <v>1546233</v>
      </c>
      <c r="CZ363">
        <v>4671121</v>
      </c>
      <c r="DA363">
        <v>0</v>
      </c>
      <c r="DB363">
        <v>0</v>
      </c>
      <c r="DC363">
        <v>182320</v>
      </c>
      <c r="DD363">
        <v>1397186</v>
      </c>
      <c r="DE363">
        <v>33219</v>
      </c>
      <c r="DF363">
        <v>2022955</v>
      </c>
      <c r="DG363">
        <v>13372297</v>
      </c>
      <c r="DH363">
        <v>50329</v>
      </c>
      <c r="DI363">
        <v>13970923</v>
      </c>
      <c r="DJ363">
        <v>219778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5661</v>
      </c>
      <c r="DQ363">
        <v>673534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</row>
    <row r="364" spans="1:134" x14ac:dyDescent="0.3">
      <c r="A364" t="s">
        <v>134</v>
      </c>
      <c r="B364">
        <v>106190380</v>
      </c>
      <c r="C364" t="s">
        <v>1749</v>
      </c>
      <c r="D364">
        <v>20164</v>
      </c>
      <c r="E364" s="1">
        <v>42379</v>
      </c>
      <c r="F364" s="1">
        <v>42735</v>
      </c>
      <c r="G364" t="s">
        <v>136</v>
      </c>
      <c r="H364" t="s">
        <v>172</v>
      </c>
      <c r="I364">
        <v>11</v>
      </c>
      <c r="J364">
        <v>925</v>
      </c>
      <c r="K364" t="s">
        <v>189</v>
      </c>
      <c r="L364" t="s">
        <v>139</v>
      </c>
      <c r="M364" t="s">
        <v>159</v>
      </c>
      <c r="N364" t="s">
        <v>1750</v>
      </c>
      <c r="O364" t="s">
        <v>1751</v>
      </c>
      <c r="P364" t="s">
        <v>1752</v>
      </c>
      <c r="Q364">
        <v>90028</v>
      </c>
      <c r="R364" t="s">
        <v>635</v>
      </c>
      <c r="S364">
        <v>579</v>
      </c>
      <c r="T364">
        <v>459</v>
      </c>
      <c r="U364">
        <v>323</v>
      </c>
      <c r="V364">
        <v>1699</v>
      </c>
      <c r="W364">
        <v>324</v>
      </c>
      <c r="X364">
        <v>1090</v>
      </c>
      <c r="Y364">
        <v>930</v>
      </c>
      <c r="Z364">
        <v>0</v>
      </c>
      <c r="AA364">
        <v>0</v>
      </c>
      <c r="AB364">
        <v>7</v>
      </c>
      <c r="AC364">
        <v>408</v>
      </c>
      <c r="AD364">
        <v>0</v>
      </c>
      <c r="AE364">
        <v>33</v>
      </c>
      <c r="AF364">
        <v>4491</v>
      </c>
      <c r="AG364">
        <v>0</v>
      </c>
      <c r="AH364">
        <v>10964</v>
      </c>
      <c r="AI364">
        <v>2479</v>
      </c>
      <c r="AJ364">
        <v>7792</v>
      </c>
      <c r="AK364">
        <v>5851</v>
      </c>
      <c r="AL364">
        <v>0</v>
      </c>
      <c r="AM364">
        <v>0</v>
      </c>
      <c r="AN364">
        <v>17</v>
      </c>
      <c r="AO364">
        <v>1956</v>
      </c>
      <c r="AP364">
        <v>0</v>
      </c>
      <c r="AQ364">
        <v>96</v>
      </c>
      <c r="AR364">
        <v>29155</v>
      </c>
      <c r="AS364">
        <v>0</v>
      </c>
      <c r="AT364">
        <v>1210</v>
      </c>
      <c r="AU364">
        <v>407</v>
      </c>
      <c r="AV364">
        <v>554</v>
      </c>
      <c r="AW364">
        <v>2370</v>
      </c>
      <c r="AX364">
        <v>0</v>
      </c>
      <c r="AY364">
        <v>0</v>
      </c>
      <c r="AZ364">
        <v>40</v>
      </c>
      <c r="BA364">
        <v>1126</v>
      </c>
      <c r="BB364">
        <v>1</v>
      </c>
      <c r="BC364">
        <v>403</v>
      </c>
      <c r="BD364">
        <v>6111</v>
      </c>
      <c r="BE364">
        <v>93524523</v>
      </c>
      <c r="BF364">
        <v>16690456</v>
      </c>
      <c r="BG364">
        <v>33504425</v>
      </c>
      <c r="BH364">
        <v>82756869</v>
      </c>
      <c r="BI364">
        <v>0</v>
      </c>
      <c r="BJ364">
        <v>0</v>
      </c>
      <c r="BK364">
        <v>1573321</v>
      </c>
      <c r="BL364">
        <v>22219800</v>
      </c>
      <c r="BM364">
        <v>0</v>
      </c>
      <c r="BN364">
        <v>2158229</v>
      </c>
      <c r="BO364">
        <v>252427623</v>
      </c>
      <c r="BP364">
        <v>8614745</v>
      </c>
      <c r="BQ364">
        <v>2082639</v>
      </c>
      <c r="BR364">
        <v>2010779</v>
      </c>
      <c r="BS364">
        <v>11316275</v>
      </c>
      <c r="BT364">
        <v>0</v>
      </c>
      <c r="BU364">
        <v>0</v>
      </c>
      <c r="BV364">
        <v>511830</v>
      </c>
      <c r="BW364">
        <v>7381813</v>
      </c>
      <c r="BX364">
        <v>13661</v>
      </c>
      <c r="BY364">
        <v>2170472</v>
      </c>
      <c r="BZ364">
        <v>34102214</v>
      </c>
      <c r="CA364">
        <v>1630802</v>
      </c>
      <c r="CB364">
        <v>81485715</v>
      </c>
      <c r="CC364">
        <v>20848961</v>
      </c>
      <c r="CD364">
        <v>19678854</v>
      </c>
      <c r="CE364">
        <v>82573802</v>
      </c>
      <c r="CF364">
        <v>-861845</v>
      </c>
      <c r="CG364">
        <v>0</v>
      </c>
      <c r="CH364">
        <v>0</v>
      </c>
      <c r="CI364">
        <v>1690772</v>
      </c>
      <c r="CJ364">
        <v>17871356</v>
      </c>
      <c r="CK364">
        <v>0</v>
      </c>
      <c r="CL364">
        <v>519295</v>
      </c>
      <c r="CM364">
        <v>0</v>
      </c>
      <c r="CN364">
        <v>0</v>
      </c>
      <c r="CO364">
        <v>0</v>
      </c>
      <c r="CP364">
        <v>2400667</v>
      </c>
      <c r="CQ364">
        <v>227838379</v>
      </c>
      <c r="CR364">
        <v>6231578</v>
      </c>
      <c r="CS364">
        <v>0</v>
      </c>
      <c r="CT364">
        <v>0</v>
      </c>
      <c r="CU364">
        <v>0</v>
      </c>
      <c r="CV364">
        <v>6231578</v>
      </c>
      <c r="CW364">
        <v>20653553</v>
      </c>
      <c r="CX364">
        <v>4155712</v>
      </c>
      <c r="CY364">
        <v>15463581</v>
      </c>
      <c r="CZ364">
        <v>12147104</v>
      </c>
      <c r="DA364">
        <v>0</v>
      </c>
      <c r="DB364">
        <v>0</v>
      </c>
      <c r="DC364">
        <v>394379</v>
      </c>
      <c r="DD364">
        <v>11627300</v>
      </c>
      <c r="DE364">
        <v>-501379</v>
      </c>
      <c r="DF364">
        <v>982786</v>
      </c>
      <c r="DG364">
        <v>64923036</v>
      </c>
      <c r="DH364">
        <v>1093170</v>
      </c>
      <c r="DI364">
        <v>67748684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1454347</v>
      </c>
      <c r="DQ364">
        <v>64106514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</row>
    <row r="365" spans="1:134" x14ac:dyDescent="0.3">
      <c r="A365" t="s">
        <v>134</v>
      </c>
      <c r="B365">
        <v>106141338</v>
      </c>
      <c r="C365" t="s">
        <v>1753</v>
      </c>
      <c r="D365">
        <v>20164</v>
      </c>
      <c r="E365" s="1">
        <v>42379</v>
      </c>
      <c r="F365" s="1">
        <v>42735</v>
      </c>
      <c r="G365" t="s">
        <v>136</v>
      </c>
      <c r="H365" t="s">
        <v>1298</v>
      </c>
      <c r="I365">
        <v>12</v>
      </c>
      <c r="J365">
        <v>1201</v>
      </c>
      <c r="K365" t="s">
        <v>138</v>
      </c>
      <c r="L365" t="s">
        <v>139</v>
      </c>
      <c r="M365" t="s">
        <v>140</v>
      </c>
      <c r="N365" t="s">
        <v>1754</v>
      </c>
      <c r="O365" t="s">
        <v>1755</v>
      </c>
      <c r="P365" t="s">
        <v>1756</v>
      </c>
      <c r="Q365">
        <v>93545</v>
      </c>
      <c r="R365" t="s">
        <v>1757</v>
      </c>
      <c r="S365">
        <v>37</v>
      </c>
      <c r="T365">
        <v>37</v>
      </c>
      <c r="U365">
        <v>37</v>
      </c>
      <c r="V365">
        <v>8</v>
      </c>
      <c r="W365">
        <v>0</v>
      </c>
      <c r="X365">
        <v>4</v>
      </c>
      <c r="Y365">
        <v>0</v>
      </c>
      <c r="Z365">
        <v>0</v>
      </c>
      <c r="AA365">
        <v>0</v>
      </c>
      <c r="AB365">
        <v>1</v>
      </c>
      <c r="AC365">
        <v>0</v>
      </c>
      <c r="AD365">
        <v>0</v>
      </c>
      <c r="AE365">
        <v>0</v>
      </c>
      <c r="AF365">
        <v>13</v>
      </c>
      <c r="AG365">
        <v>13</v>
      </c>
      <c r="AH365">
        <v>244</v>
      </c>
      <c r="AI365">
        <v>0</v>
      </c>
      <c r="AJ365">
        <v>1069</v>
      </c>
      <c r="AK365">
        <v>0</v>
      </c>
      <c r="AL365">
        <v>0</v>
      </c>
      <c r="AM365">
        <v>0</v>
      </c>
      <c r="AN365">
        <v>97</v>
      </c>
      <c r="AO365">
        <v>0</v>
      </c>
      <c r="AP365">
        <v>0</v>
      </c>
      <c r="AQ365">
        <v>0</v>
      </c>
      <c r="AR365">
        <v>1410</v>
      </c>
      <c r="AS365">
        <v>1408</v>
      </c>
      <c r="AT365">
        <v>821</v>
      </c>
      <c r="AU365">
        <v>0</v>
      </c>
      <c r="AV365">
        <v>115</v>
      </c>
      <c r="AW365">
        <v>386</v>
      </c>
      <c r="AX365">
        <v>11</v>
      </c>
      <c r="AY365">
        <v>0</v>
      </c>
      <c r="AZ365">
        <v>646</v>
      </c>
      <c r="BA365">
        <v>0</v>
      </c>
      <c r="BB365">
        <v>0</v>
      </c>
      <c r="BC365">
        <v>85</v>
      </c>
      <c r="BD365">
        <v>2064</v>
      </c>
      <c r="BE365">
        <v>236155</v>
      </c>
      <c r="BF365">
        <v>0</v>
      </c>
      <c r="BG365">
        <v>841821</v>
      </c>
      <c r="BH365">
        <v>0</v>
      </c>
      <c r="BI365">
        <v>0</v>
      </c>
      <c r="BJ365">
        <v>0</v>
      </c>
      <c r="BK365">
        <v>40246</v>
      </c>
      <c r="BL365">
        <v>0</v>
      </c>
      <c r="BM365">
        <v>0</v>
      </c>
      <c r="BN365">
        <v>0</v>
      </c>
      <c r="BO365">
        <v>1118222</v>
      </c>
      <c r="BP365">
        <v>924008</v>
      </c>
      <c r="BQ365">
        <v>0</v>
      </c>
      <c r="BR365">
        <v>215509</v>
      </c>
      <c r="BS365">
        <v>340336</v>
      </c>
      <c r="BT365">
        <v>21639</v>
      </c>
      <c r="BU365">
        <v>0</v>
      </c>
      <c r="BV365">
        <v>684445</v>
      </c>
      <c r="BW365">
        <v>0</v>
      </c>
      <c r="BX365">
        <v>0</v>
      </c>
      <c r="BY365">
        <v>102986</v>
      </c>
      <c r="BZ365">
        <v>2288923</v>
      </c>
      <c r="CA365">
        <v>157611</v>
      </c>
      <c r="CB365">
        <v>193094</v>
      </c>
      <c r="CC365">
        <v>0</v>
      </c>
      <c r="CD365">
        <v>840766</v>
      </c>
      <c r="CE365">
        <v>0</v>
      </c>
      <c r="CF365">
        <v>0</v>
      </c>
      <c r="CG365">
        <v>0</v>
      </c>
      <c r="CH365">
        <v>0</v>
      </c>
      <c r="CI365">
        <v>105108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1296579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967068</v>
      </c>
      <c r="CX365">
        <v>0</v>
      </c>
      <c r="CY365">
        <v>216564</v>
      </c>
      <c r="CZ365">
        <v>340336</v>
      </c>
      <c r="DA365">
        <v>21639</v>
      </c>
      <c r="DB365">
        <v>0</v>
      </c>
      <c r="DC365">
        <v>619585</v>
      </c>
      <c r="DD365">
        <v>0</v>
      </c>
      <c r="DE365">
        <v>0</v>
      </c>
      <c r="DF365">
        <v>-54626</v>
      </c>
      <c r="DG365">
        <v>2110566</v>
      </c>
      <c r="DH365">
        <v>395492</v>
      </c>
      <c r="DI365">
        <v>2168712</v>
      </c>
      <c r="DJ365">
        <v>187073</v>
      </c>
      <c r="DK365">
        <v>181750</v>
      </c>
      <c r="DL365">
        <v>0</v>
      </c>
      <c r="DM365">
        <v>0</v>
      </c>
      <c r="DN365">
        <v>0</v>
      </c>
      <c r="DO365">
        <v>0</v>
      </c>
      <c r="DP365">
        <v>21250</v>
      </c>
      <c r="DQ365">
        <v>240586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</row>
    <row r="366" spans="1:134" x14ac:dyDescent="0.3">
      <c r="A366" t="s">
        <v>134</v>
      </c>
      <c r="B366">
        <v>106334068</v>
      </c>
      <c r="C366" t="s">
        <v>1758</v>
      </c>
      <c r="D366">
        <v>20164</v>
      </c>
      <c r="E366" s="1">
        <v>42379</v>
      </c>
      <c r="F366" s="1">
        <v>42735</v>
      </c>
      <c r="G366" t="s">
        <v>136</v>
      </c>
      <c r="H366" t="s">
        <v>484</v>
      </c>
      <c r="I366">
        <v>12</v>
      </c>
      <c r="J366">
        <v>1109</v>
      </c>
      <c r="K366" t="s">
        <v>189</v>
      </c>
      <c r="L366" t="s">
        <v>139</v>
      </c>
      <c r="M366" t="s">
        <v>159</v>
      </c>
      <c r="N366" t="s">
        <v>1759</v>
      </c>
      <c r="O366" t="s">
        <v>1760</v>
      </c>
      <c r="P366" t="s">
        <v>1067</v>
      </c>
      <c r="Q366">
        <v>92562</v>
      </c>
      <c r="R366" t="s">
        <v>1761</v>
      </c>
      <c r="S366">
        <v>252</v>
      </c>
      <c r="T366">
        <v>252</v>
      </c>
      <c r="U366">
        <v>252</v>
      </c>
      <c r="V366">
        <v>505</v>
      </c>
      <c r="W366">
        <v>689</v>
      </c>
      <c r="X366">
        <v>191</v>
      </c>
      <c r="Y366">
        <v>978</v>
      </c>
      <c r="Z366">
        <v>0</v>
      </c>
      <c r="AA366">
        <v>0</v>
      </c>
      <c r="AB366">
        <v>154</v>
      </c>
      <c r="AC366">
        <v>1089</v>
      </c>
      <c r="AD366">
        <v>6</v>
      </c>
      <c r="AE366">
        <v>88</v>
      </c>
      <c r="AF366">
        <v>3700</v>
      </c>
      <c r="AG366">
        <v>0</v>
      </c>
      <c r="AH366">
        <v>2449</v>
      </c>
      <c r="AI366">
        <v>2995</v>
      </c>
      <c r="AJ366">
        <v>804</v>
      </c>
      <c r="AK366">
        <v>3155</v>
      </c>
      <c r="AL366">
        <v>0</v>
      </c>
      <c r="AM366">
        <v>0</v>
      </c>
      <c r="AN366">
        <v>418</v>
      </c>
      <c r="AO366">
        <v>3016</v>
      </c>
      <c r="AP366">
        <v>9</v>
      </c>
      <c r="AQ366">
        <v>221</v>
      </c>
      <c r="AR366">
        <v>13067</v>
      </c>
      <c r="AS366">
        <v>0</v>
      </c>
      <c r="AT366">
        <v>1716</v>
      </c>
      <c r="AU366">
        <v>2426</v>
      </c>
      <c r="AV366">
        <v>1423</v>
      </c>
      <c r="AW366">
        <v>9879</v>
      </c>
      <c r="AX366">
        <v>4</v>
      </c>
      <c r="AY366">
        <v>0</v>
      </c>
      <c r="AZ366">
        <v>1631</v>
      </c>
      <c r="BA366">
        <v>6742</v>
      </c>
      <c r="BB366">
        <v>36</v>
      </c>
      <c r="BC366">
        <v>3316</v>
      </c>
      <c r="BD366">
        <v>27173</v>
      </c>
      <c r="BE366">
        <v>31252063</v>
      </c>
      <c r="BF366">
        <v>40357720</v>
      </c>
      <c r="BG366">
        <v>9471616</v>
      </c>
      <c r="BH366">
        <v>35307306</v>
      </c>
      <c r="BI366">
        <v>0</v>
      </c>
      <c r="BJ366">
        <v>0</v>
      </c>
      <c r="BK366">
        <v>5372206</v>
      </c>
      <c r="BL366">
        <v>38855914</v>
      </c>
      <c r="BM366">
        <v>146511</v>
      </c>
      <c r="BN366">
        <v>2449780</v>
      </c>
      <c r="BO366">
        <v>163213116</v>
      </c>
      <c r="BP366">
        <v>10350877</v>
      </c>
      <c r="BQ366">
        <v>20817884</v>
      </c>
      <c r="BR366">
        <v>5253989</v>
      </c>
      <c r="BS366">
        <v>37755484</v>
      </c>
      <c r="BT366">
        <v>2503</v>
      </c>
      <c r="BU366">
        <v>0</v>
      </c>
      <c r="BV366">
        <v>6765831</v>
      </c>
      <c r="BW366">
        <v>33295953</v>
      </c>
      <c r="BX366">
        <v>247563</v>
      </c>
      <c r="BY366">
        <v>7403748</v>
      </c>
      <c r="BZ366">
        <v>121893832</v>
      </c>
      <c r="CA366">
        <v>1920830</v>
      </c>
      <c r="CB366">
        <v>33164543</v>
      </c>
      <c r="CC366">
        <v>49308663</v>
      </c>
      <c r="CD366">
        <v>12446929</v>
      </c>
      <c r="CE366">
        <v>63017022</v>
      </c>
      <c r="CF366">
        <v>0</v>
      </c>
      <c r="CG366">
        <v>2503</v>
      </c>
      <c r="CH366">
        <v>0</v>
      </c>
      <c r="CI366">
        <v>9684375</v>
      </c>
      <c r="CJ366">
        <v>40173809</v>
      </c>
      <c r="CK366">
        <v>0</v>
      </c>
      <c r="CL366">
        <v>394074</v>
      </c>
      <c r="CM366">
        <v>0</v>
      </c>
      <c r="CN366">
        <v>0</v>
      </c>
      <c r="CO366">
        <v>0</v>
      </c>
      <c r="CP366">
        <v>6447285</v>
      </c>
      <c r="CQ366">
        <v>216560033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8438397</v>
      </c>
      <c r="CX366">
        <v>11866941</v>
      </c>
      <c r="CY366">
        <v>2278676</v>
      </c>
      <c r="CZ366">
        <v>10045768</v>
      </c>
      <c r="DA366">
        <v>0</v>
      </c>
      <c r="DB366">
        <v>0</v>
      </c>
      <c r="DC366">
        <v>2453662</v>
      </c>
      <c r="DD366">
        <v>31978058</v>
      </c>
      <c r="DE366">
        <v>0</v>
      </c>
      <c r="DF366">
        <v>1485413</v>
      </c>
      <c r="DG366">
        <v>68546915</v>
      </c>
      <c r="DH366">
        <v>1915252</v>
      </c>
      <c r="DI366">
        <v>64283049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1469823</v>
      </c>
      <c r="DQ366">
        <v>115099711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</row>
    <row r="367" spans="1:134" x14ac:dyDescent="0.3">
      <c r="A367" t="s">
        <v>134</v>
      </c>
      <c r="B367">
        <v>106100899</v>
      </c>
      <c r="C367" t="s">
        <v>1762</v>
      </c>
      <c r="D367">
        <v>20164</v>
      </c>
      <c r="E367" s="1">
        <v>42379</v>
      </c>
      <c r="F367" s="1">
        <v>42735</v>
      </c>
      <c r="G367" t="s">
        <v>136</v>
      </c>
      <c r="H367" t="s">
        <v>153</v>
      </c>
      <c r="I367">
        <v>9</v>
      </c>
      <c r="J367">
        <v>605</v>
      </c>
      <c r="K367" t="s">
        <v>147</v>
      </c>
      <c r="L367" t="s">
        <v>139</v>
      </c>
      <c r="M367" t="s">
        <v>159</v>
      </c>
      <c r="N367" t="s">
        <v>1763</v>
      </c>
      <c r="O367" t="s">
        <v>1764</v>
      </c>
      <c r="P367" t="s">
        <v>359</v>
      </c>
      <c r="Q367">
        <v>93720</v>
      </c>
      <c r="R367" t="s">
        <v>1765</v>
      </c>
      <c r="S367">
        <v>436</v>
      </c>
      <c r="T367">
        <v>436</v>
      </c>
      <c r="U367">
        <v>436</v>
      </c>
      <c r="V367">
        <v>2141</v>
      </c>
      <c r="W367">
        <v>358</v>
      </c>
      <c r="X367">
        <v>390</v>
      </c>
      <c r="Y367">
        <v>1420</v>
      </c>
      <c r="Z367">
        <v>0</v>
      </c>
      <c r="AA367">
        <v>0</v>
      </c>
      <c r="AB367">
        <v>22</v>
      </c>
      <c r="AC367">
        <v>958</v>
      </c>
      <c r="AD367">
        <v>24</v>
      </c>
      <c r="AE367">
        <v>0</v>
      </c>
      <c r="AF367">
        <v>5313</v>
      </c>
      <c r="AG367">
        <v>0</v>
      </c>
      <c r="AH367">
        <v>10483</v>
      </c>
      <c r="AI367">
        <v>1823</v>
      </c>
      <c r="AJ367">
        <v>1828</v>
      </c>
      <c r="AK367">
        <v>5739</v>
      </c>
      <c r="AL367">
        <v>0</v>
      </c>
      <c r="AM367">
        <v>0</v>
      </c>
      <c r="AN367">
        <v>66</v>
      </c>
      <c r="AO367">
        <v>3457</v>
      </c>
      <c r="AP367">
        <v>68</v>
      </c>
      <c r="AQ367">
        <v>0</v>
      </c>
      <c r="AR367">
        <v>23464</v>
      </c>
      <c r="AS367">
        <v>0</v>
      </c>
      <c r="AT367">
        <v>13041</v>
      </c>
      <c r="AU367">
        <v>1772</v>
      </c>
      <c r="AV367">
        <v>2196</v>
      </c>
      <c r="AW367">
        <v>13167</v>
      </c>
      <c r="AX367">
        <v>0</v>
      </c>
      <c r="AY367">
        <v>0</v>
      </c>
      <c r="AZ367">
        <v>404</v>
      </c>
      <c r="BA367">
        <v>13317</v>
      </c>
      <c r="BB367">
        <v>1796</v>
      </c>
      <c r="BC367">
        <v>0</v>
      </c>
      <c r="BD367">
        <v>45693</v>
      </c>
      <c r="BE367">
        <v>122501748</v>
      </c>
      <c r="BF367">
        <v>23296646</v>
      </c>
      <c r="BG367">
        <v>17508507</v>
      </c>
      <c r="BH367">
        <v>54558061</v>
      </c>
      <c r="BI367">
        <v>0</v>
      </c>
      <c r="BJ367">
        <v>0</v>
      </c>
      <c r="BK367">
        <v>825221</v>
      </c>
      <c r="BL367">
        <v>51327365</v>
      </c>
      <c r="BM367">
        <v>800946</v>
      </c>
      <c r="BN367">
        <v>0</v>
      </c>
      <c r="BO367">
        <v>270818494</v>
      </c>
      <c r="BP367">
        <v>55297292</v>
      </c>
      <c r="BQ367">
        <v>11656920</v>
      </c>
      <c r="BR367">
        <v>5415110</v>
      </c>
      <c r="BS367">
        <v>46949560</v>
      </c>
      <c r="BT367">
        <v>0</v>
      </c>
      <c r="BU367">
        <v>0</v>
      </c>
      <c r="BV367">
        <v>1991109</v>
      </c>
      <c r="BW367">
        <v>46061777</v>
      </c>
      <c r="BX367">
        <v>2648568</v>
      </c>
      <c r="BY367">
        <v>0</v>
      </c>
      <c r="BZ367">
        <v>170020336</v>
      </c>
      <c r="CA367">
        <v>2670976</v>
      </c>
      <c r="CB367">
        <v>141397496</v>
      </c>
      <c r="CC367">
        <v>28336680</v>
      </c>
      <c r="CD367">
        <v>12624014</v>
      </c>
      <c r="CE367">
        <v>62038159</v>
      </c>
      <c r="CF367">
        <v>0</v>
      </c>
      <c r="CG367">
        <v>0</v>
      </c>
      <c r="CH367">
        <v>0</v>
      </c>
      <c r="CI367">
        <v>1204876</v>
      </c>
      <c r="CJ367">
        <v>60141456</v>
      </c>
      <c r="CK367">
        <v>0</v>
      </c>
      <c r="CL367">
        <v>2394514</v>
      </c>
      <c r="CM367">
        <v>0</v>
      </c>
      <c r="CN367">
        <v>0</v>
      </c>
      <c r="CO367">
        <v>0</v>
      </c>
      <c r="CP367">
        <v>0</v>
      </c>
      <c r="CQ367">
        <v>310808171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5933751</v>
      </c>
      <c r="CX367">
        <v>6616886</v>
      </c>
      <c r="CY367">
        <v>10299603</v>
      </c>
      <c r="CZ367">
        <v>39096677</v>
      </c>
      <c r="DA367">
        <v>0</v>
      </c>
      <c r="DB367">
        <v>0</v>
      </c>
      <c r="DC367">
        <v>1611454</v>
      </c>
      <c r="DD367">
        <v>35592912</v>
      </c>
      <c r="DE367">
        <v>0</v>
      </c>
      <c r="DF367">
        <v>879376</v>
      </c>
      <c r="DG367">
        <v>130030659</v>
      </c>
      <c r="DH367">
        <v>3674834</v>
      </c>
      <c r="DI367">
        <v>119040115</v>
      </c>
      <c r="DJ367">
        <v>457398</v>
      </c>
      <c r="DK367">
        <v>2957840</v>
      </c>
      <c r="DL367">
        <v>0</v>
      </c>
      <c r="DM367">
        <v>0</v>
      </c>
      <c r="DN367">
        <v>0</v>
      </c>
      <c r="DO367">
        <v>0</v>
      </c>
      <c r="DP367">
        <v>4361876</v>
      </c>
      <c r="DQ367">
        <v>194181915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</row>
    <row r="368" spans="1:134" x14ac:dyDescent="0.3">
      <c r="A368" t="s">
        <v>134</v>
      </c>
      <c r="B368">
        <v>106361339</v>
      </c>
      <c r="C368" t="s">
        <v>1766</v>
      </c>
      <c r="D368">
        <v>20164</v>
      </c>
      <c r="E368" s="1">
        <v>42379</v>
      </c>
      <c r="F368" s="1">
        <v>42735</v>
      </c>
      <c r="G368" t="s">
        <v>136</v>
      </c>
      <c r="H368" t="s">
        <v>214</v>
      </c>
      <c r="I368">
        <v>12</v>
      </c>
      <c r="J368">
        <v>1209</v>
      </c>
      <c r="K368" t="s">
        <v>166</v>
      </c>
      <c r="L368" t="s">
        <v>139</v>
      </c>
      <c r="M368" t="s">
        <v>159</v>
      </c>
      <c r="N368" t="s">
        <v>1767</v>
      </c>
      <c r="O368" t="s">
        <v>1768</v>
      </c>
      <c r="P368" t="s">
        <v>271</v>
      </c>
      <c r="Q368">
        <v>92404</v>
      </c>
      <c r="R368" t="s">
        <v>462</v>
      </c>
      <c r="S368">
        <v>342</v>
      </c>
      <c r="T368">
        <v>322</v>
      </c>
      <c r="U368">
        <v>314</v>
      </c>
      <c r="V368">
        <v>566</v>
      </c>
      <c r="W368">
        <v>749</v>
      </c>
      <c r="X368">
        <v>345</v>
      </c>
      <c r="Y368">
        <v>1236</v>
      </c>
      <c r="Z368">
        <v>0</v>
      </c>
      <c r="AA368">
        <v>0</v>
      </c>
      <c r="AB368">
        <v>43</v>
      </c>
      <c r="AC368">
        <v>590</v>
      </c>
      <c r="AD368">
        <v>4</v>
      </c>
      <c r="AE368">
        <v>30</v>
      </c>
      <c r="AF368">
        <v>3563</v>
      </c>
      <c r="AG368">
        <v>0</v>
      </c>
      <c r="AH368">
        <v>2962</v>
      </c>
      <c r="AI368">
        <v>3252</v>
      </c>
      <c r="AJ368">
        <v>2268</v>
      </c>
      <c r="AK368">
        <v>4872</v>
      </c>
      <c r="AL368">
        <v>0</v>
      </c>
      <c r="AM368">
        <v>0</v>
      </c>
      <c r="AN368">
        <v>202</v>
      </c>
      <c r="AO368">
        <v>1792</v>
      </c>
      <c r="AP368">
        <v>14</v>
      </c>
      <c r="AQ368">
        <v>74</v>
      </c>
      <c r="AR368">
        <v>15436</v>
      </c>
      <c r="AS368">
        <v>0</v>
      </c>
      <c r="AT368">
        <v>3536</v>
      </c>
      <c r="AU368">
        <v>2669</v>
      </c>
      <c r="AV368">
        <v>3730</v>
      </c>
      <c r="AW368">
        <v>23486</v>
      </c>
      <c r="AX368">
        <v>0</v>
      </c>
      <c r="AY368">
        <v>0</v>
      </c>
      <c r="AZ368">
        <v>586</v>
      </c>
      <c r="BA368">
        <v>4624</v>
      </c>
      <c r="BB368">
        <v>549</v>
      </c>
      <c r="BC368">
        <v>2252</v>
      </c>
      <c r="BD368">
        <v>41432</v>
      </c>
      <c r="BE368">
        <v>61008776</v>
      </c>
      <c r="BF368">
        <v>65213572</v>
      </c>
      <c r="BG368">
        <v>30384798</v>
      </c>
      <c r="BH368">
        <v>83652641</v>
      </c>
      <c r="BI368">
        <v>0</v>
      </c>
      <c r="BJ368">
        <v>0</v>
      </c>
      <c r="BK368">
        <v>3297622</v>
      </c>
      <c r="BL368">
        <v>38676395</v>
      </c>
      <c r="BM368">
        <v>273354</v>
      </c>
      <c r="BN368">
        <v>1098542</v>
      </c>
      <c r="BO368">
        <v>283605700</v>
      </c>
      <c r="BP368">
        <v>15490316</v>
      </c>
      <c r="BQ368">
        <v>20650358</v>
      </c>
      <c r="BR368">
        <v>7115141</v>
      </c>
      <c r="BS368">
        <v>54524420</v>
      </c>
      <c r="BT368">
        <v>0</v>
      </c>
      <c r="BU368">
        <v>0</v>
      </c>
      <c r="BV368">
        <v>1960926</v>
      </c>
      <c r="BW368">
        <v>20162109</v>
      </c>
      <c r="BX368">
        <v>1841254</v>
      </c>
      <c r="BY368">
        <v>3349964</v>
      </c>
      <c r="BZ368">
        <v>125094488</v>
      </c>
      <c r="CA368">
        <v>2226110</v>
      </c>
      <c r="CB368">
        <v>59421038</v>
      </c>
      <c r="CC368">
        <v>74437035</v>
      </c>
      <c r="CD368">
        <v>25254252</v>
      </c>
      <c r="CE368">
        <v>112499352</v>
      </c>
      <c r="CF368">
        <v>-1000000</v>
      </c>
      <c r="CG368">
        <v>0</v>
      </c>
      <c r="CH368">
        <v>0</v>
      </c>
      <c r="CI368">
        <v>4770253</v>
      </c>
      <c r="CJ368">
        <v>38675137</v>
      </c>
      <c r="CK368">
        <v>0</v>
      </c>
      <c r="CL368">
        <v>2114608</v>
      </c>
      <c r="CM368">
        <v>0</v>
      </c>
      <c r="CN368">
        <v>0</v>
      </c>
      <c r="CO368">
        <v>0</v>
      </c>
      <c r="CP368">
        <v>2298597</v>
      </c>
      <c r="CQ368">
        <v>320696382</v>
      </c>
      <c r="CR368">
        <v>217977</v>
      </c>
      <c r="CS368">
        <v>0</v>
      </c>
      <c r="CT368">
        <v>0</v>
      </c>
      <c r="CU368">
        <v>0</v>
      </c>
      <c r="CV368">
        <v>217977</v>
      </c>
      <c r="CW368">
        <v>16961925</v>
      </c>
      <c r="CX368">
        <v>11198761</v>
      </c>
      <c r="CY368">
        <v>13088435</v>
      </c>
      <c r="CZ368">
        <v>25592207</v>
      </c>
      <c r="DA368">
        <v>0</v>
      </c>
      <c r="DB368">
        <v>0</v>
      </c>
      <c r="DC368">
        <v>488295</v>
      </c>
      <c r="DD368">
        <v>19979492</v>
      </c>
      <c r="DE368">
        <v>0</v>
      </c>
      <c r="DF368">
        <v>912668</v>
      </c>
      <c r="DG368">
        <v>88221783</v>
      </c>
      <c r="DH368">
        <v>659369</v>
      </c>
      <c r="DI368">
        <v>99303486</v>
      </c>
      <c r="DJ368">
        <v>0</v>
      </c>
      <c r="DK368">
        <v>51427</v>
      </c>
      <c r="DL368">
        <v>0</v>
      </c>
      <c r="DM368">
        <v>0</v>
      </c>
      <c r="DN368">
        <v>0</v>
      </c>
      <c r="DO368">
        <v>0</v>
      </c>
      <c r="DP368">
        <v>2536447</v>
      </c>
      <c r="DQ368">
        <v>92198201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8294076</v>
      </c>
      <c r="EC368">
        <v>9552771</v>
      </c>
      <c r="ED368">
        <v>9477701</v>
      </c>
    </row>
    <row r="369" spans="1:134" x14ac:dyDescent="0.3">
      <c r="A369" t="s">
        <v>134</v>
      </c>
      <c r="B369">
        <v>106521041</v>
      </c>
      <c r="C369" t="s">
        <v>1769</v>
      </c>
      <c r="D369">
        <v>20164</v>
      </c>
      <c r="E369" s="1">
        <v>42379</v>
      </c>
      <c r="F369" s="1">
        <v>42735</v>
      </c>
      <c r="G369" t="s">
        <v>136</v>
      </c>
      <c r="H369" t="s">
        <v>1770</v>
      </c>
      <c r="I369">
        <v>1</v>
      </c>
      <c r="J369">
        <v>211</v>
      </c>
      <c r="K369" t="s">
        <v>147</v>
      </c>
      <c r="L369" t="s">
        <v>139</v>
      </c>
      <c r="M369" t="s">
        <v>140</v>
      </c>
      <c r="N369" t="s">
        <v>1195</v>
      </c>
      <c r="O369" t="s">
        <v>1771</v>
      </c>
      <c r="P369" t="s">
        <v>1772</v>
      </c>
      <c r="Q369">
        <v>96080</v>
      </c>
      <c r="R369" t="s">
        <v>1202</v>
      </c>
      <c r="S369">
        <v>76</v>
      </c>
      <c r="T369">
        <v>66</v>
      </c>
      <c r="U369">
        <v>66</v>
      </c>
      <c r="V369">
        <v>329</v>
      </c>
      <c r="W369">
        <v>6</v>
      </c>
      <c r="X369">
        <v>53</v>
      </c>
      <c r="Y369">
        <v>182</v>
      </c>
      <c r="Z369">
        <v>0</v>
      </c>
      <c r="AA369">
        <v>0</v>
      </c>
      <c r="AB369">
        <v>17</v>
      </c>
      <c r="AC369">
        <v>75</v>
      </c>
      <c r="AD369">
        <v>1</v>
      </c>
      <c r="AE369">
        <v>3</v>
      </c>
      <c r="AF369">
        <v>666</v>
      </c>
      <c r="AG369">
        <v>0</v>
      </c>
      <c r="AH369">
        <v>1226</v>
      </c>
      <c r="AI369">
        <v>24</v>
      </c>
      <c r="AJ369">
        <v>126</v>
      </c>
      <c r="AK369">
        <v>517</v>
      </c>
      <c r="AL369">
        <v>0</v>
      </c>
      <c r="AM369">
        <v>0</v>
      </c>
      <c r="AN369">
        <v>49</v>
      </c>
      <c r="AO369">
        <v>215</v>
      </c>
      <c r="AP369">
        <v>3</v>
      </c>
      <c r="AQ369">
        <v>13</v>
      </c>
      <c r="AR369">
        <v>2173</v>
      </c>
      <c r="AS369">
        <v>0</v>
      </c>
      <c r="AT369">
        <v>5068</v>
      </c>
      <c r="AU369">
        <v>78</v>
      </c>
      <c r="AV369">
        <v>1297</v>
      </c>
      <c r="AW369">
        <v>5963</v>
      </c>
      <c r="AX369">
        <v>0</v>
      </c>
      <c r="AY369">
        <v>0</v>
      </c>
      <c r="AZ369">
        <v>689</v>
      </c>
      <c r="BA369">
        <v>6641</v>
      </c>
      <c r="BB369">
        <v>130</v>
      </c>
      <c r="BC369">
        <v>487</v>
      </c>
      <c r="BD369">
        <v>20353</v>
      </c>
      <c r="BE369">
        <v>19102456</v>
      </c>
      <c r="BF369">
        <v>310958</v>
      </c>
      <c r="BG369">
        <v>1948818</v>
      </c>
      <c r="BH369">
        <v>8392570</v>
      </c>
      <c r="BI369">
        <v>0</v>
      </c>
      <c r="BJ369">
        <v>0</v>
      </c>
      <c r="BK369">
        <v>775431</v>
      </c>
      <c r="BL369">
        <v>3207271</v>
      </c>
      <c r="BM369">
        <v>29906</v>
      </c>
      <c r="BN369">
        <v>254905</v>
      </c>
      <c r="BO369">
        <v>34022315</v>
      </c>
      <c r="BP369">
        <v>26517872</v>
      </c>
      <c r="BQ369">
        <v>442711</v>
      </c>
      <c r="BR369">
        <v>4299086</v>
      </c>
      <c r="BS369">
        <v>17546090</v>
      </c>
      <c r="BT369">
        <v>0</v>
      </c>
      <c r="BU369">
        <v>0</v>
      </c>
      <c r="BV369">
        <v>2205323</v>
      </c>
      <c r="BW369">
        <v>11041633</v>
      </c>
      <c r="BX369">
        <v>407925</v>
      </c>
      <c r="BY369">
        <v>1613495</v>
      </c>
      <c r="BZ369">
        <v>64074135</v>
      </c>
      <c r="CA369">
        <v>1315132</v>
      </c>
      <c r="CB369">
        <v>37317530</v>
      </c>
      <c r="CC369">
        <v>649349</v>
      </c>
      <c r="CD369">
        <v>2284042</v>
      </c>
      <c r="CE369">
        <v>22045401</v>
      </c>
      <c r="CF369">
        <v>0</v>
      </c>
      <c r="CG369">
        <v>0</v>
      </c>
      <c r="CH369">
        <v>0</v>
      </c>
      <c r="CI369">
        <v>2237889</v>
      </c>
      <c r="CJ369">
        <v>5064981</v>
      </c>
      <c r="CK369">
        <v>0</v>
      </c>
      <c r="CL369">
        <v>905849</v>
      </c>
      <c r="CM369">
        <v>0</v>
      </c>
      <c r="CN369">
        <v>0</v>
      </c>
      <c r="CO369">
        <v>0</v>
      </c>
      <c r="CP369">
        <v>1460026</v>
      </c>
      <c r="CQ369">
        <v>73280199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8065366</v>
      </c>
      <c r="CX369">
        <v>93625</v>
      </c>
      <c r="CY369">
        <v>3722558</v>
      </c>
      <c r="CZ369">
        <v>3751946</v>
      </c>
      <c r="DA369">
        <v>0</v>
      </c>
      <c r="DB369">
        <v>0</v>
      </c>
      <c r="DC369">
        <v>615696</v>
      </c>
      <c r="DD369">
        <v>8507537</v>
      </c>
      <c r="DE369">
        <v>0</v>
      </c>
      <c r="DF369">
        <v>59523</v>
      </c>
      <c r="DG369">
        <v>24816251</v>
      </c>
      <c r="DH369">
        <v>210975</v>
      </c>
      <c r="DI369">
        <v>23043098</v>
      </c>
      <c r="DJ369">
        <v>0</v>
      </c>
      <c r="DK369">
        <v>1003997</v>
      </c>
      <c r="DL369">
        <v>0</v>
      </c>
      <c r="DM369">
        <v>0</v>
      </c>
      <c r="DN369">
        <v>0</v>
      </c>
      <c r="DO369">
        <v>0</v>
      </c>
      <c r="DP369">
        <v>2034018</v>
      </c>
      <c r="DQ369">
        <v>18394264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</row>
    <row r="370" spans="1:134" x14ac:dyDescent="0.3">
      <c r="A370" t="s">
        <v>134</v>
      </c>
      <c r="B370">
        <v>106190754</v>
      </c>
      <c r="C370" t="s">
        <v>1773</v>
      </c>
      <c r="D370">
        <v>20164</v>
      </c>
      <c r="E370" s="1">
        <v>42379</v>
      </c>
      <c r="F370" s="1">
        <v>42735</v>
      </c>
      <c r="G370" t="s">
        <v>136</v>
      </c>
      <c r="H370" t="s">
        <v>172</v>
      </c>
      <c r="I370">
        <v>11</v>
      </c>
      <c r="J370">
        <v>923</v>
      </c>
      <c r="K370" t="s">
        <v>147</v>
      </c>
      <c r="L370" t="s">
        <v>139</v>
      </c>
      <c r="M370" t="s">
        <v>159</v>
      </c>
      <c r="N370" t="s">
        <v>1774</v>
      </c>
      <c r="O370" t="s">
        <v>1775</v>
      </c>
      <c r="P370" t="s">
        <v>1776</v>
      </c>
      <c r="Q370">
        <v>90262</v>
      </c>
      <c r="R370" t="s">
        <v>1777</v>
      </c>
      <c r="S370">
        <v>384</v>
      </c>
      <c r="T370">
        <v>384</v>
      </c>
      <c r="U370">
        <v>384</v>
      </c>
      <c r="V370">
        <v>680</v>
      </c>
      <c r="W370">
        <v>469</v>
      </c>
      <c r="X370">
        <v>1513</v>
      </c>
      <c r="Y370">
        <v>2031</v>
      </c>
      <c r="Z370">
        <v>32</v>
      </c>
      <c r="AA370">
        <v>0</v>
      </c>
      <c r="AB370">
        <v>90</v>
      </c>
      <c r="AC370">
        <v>337</v>
      </c>
      <c r="AD370">
        <v>36</v>
      </c>
      <c r="AE370">
        <v>208</v>
      </c>
      <c r="AF370">
        <v>5396</v>
      </c>
      <c r="AG370">
        <v>0</v>
      </c>
      <c r="AH370">
        <v>4733</v>
      </c>
      <c r="AI370">
        <v>2490</v>
      </c>
      <c r="AJ370">
        <v>7548</v>
      </c>
      <c r="AK370">
        <v>7752</v>
      </c>
      <c r="AL370">
        <v>138</v>
      </c>
      <c r="AM370">
        <v>0</v>
      </c>
      <c r="AN370">
        <v>1291</v>
      </c>
      <c r="AO370">
        <v>1423</v>
      </c>
      <c r="AP370">
        <v>92</v>
      </c>
      <c r="AQ370">
        <v>742</v>
      </c>
      <c r="AR370">
        <v>26209</v>
      </c>
      <c r="AS370">
        <v>0</v>
      </c>
      <c r="AT370">
        <v>2555</v>
      </c>
      <c r="AU370">
        <v>2608</v>
      </c>
      <c r="AV370">
        <v>6035</v>
      </c>
      <c r="AW370">
        <v>15084</v>
      </c>
      <c r="AX370">
        <v>273</v>
      </c>
      <c r="AY370">
        <v>0</v>
      </c>
      <c r="AZ370">
        <v>768</v>
      </c>
      <c r="BA370">
        <v>3793</v>
      </c>
      <c r="BB370">
        <v>1039</v>
      </c>
      <c r="BC370">
        <v>2077</v>
      </c>
      <c r="BD370">
        <v>34232</v>
      </c>
      <c r="BE370">
        <v>61221717</v>
      </c>
      <c r="BF370">
        <v>45013356</v>
      </c>
      <c r="BG370">
        <v>61847996</v>
      </c>
      <c r="BH370">
        <v>98186824</v>
      </c>
      <c r="BI370">
        <v>3935860</v>
      </c>
      <c r="BJ370">
        <v>0</v>
      </c>
      <c r="BK370">
        <v>13307228</v>
      </c>
      <c r="BL370">
        <v>23873271</v>
      </c>
      <c r="BM370">
        <v>2487922</v>
      </c>
      <c r="BN370">
        <v>8717336</v>
      </c>
      <c r="BO370">
        <v>318591510</v>
      </c>
      <c r="BP370">
        <v>9271117</v>
      </c>
      <c r="BQ370">
        <v>14749660</v>
      </c>
      <c r="BR370">
        <v>16142419</v>
      </c>
      <c r="BS370">
        <v>49548854</v>
      </c>
      <c r="BT370">
        <v>1594492</v>
      </c>
      <c r="BU370">
        <v>0</v>
      </c>
      <c r="BV370">
        <v>1681044</v>
      </c>
      <c r="BW370">
        <v>13585913</v>
      </c>
      <c r="BX370">
        <v>2466844</v>
      </c>
      <c r="BY370">
        <v>8551591</v>
      </c>
      <c r="BZ370">
        <v>117591934</v>
      </c>
      <c r="CA370">
        <v>3098002</v>
      </c>
      <c r="CB370">
        <v>53274901</v>
      </c>
      <c r="CC370">
        <v>50780066</v>
      </c>
      <c r="CD370">
        <v>44896620</v>
      </c>
      <c r="CE370">
        <v>84062389</v>
      </c>
      <c r="CF370">
        <v>-9512565</v>
      </c>
      <c r="CG370">
        <v>3326559</v>
      </c>
      <c r="CH370">
        <v>0</v>
      </c>
      <c r="CI370">
        <v>11866657</v>
      </c>
      <c r="CJ370">
        <v>26256139</v>
      </c>
      <c r="CK370">
        <v>0</v>
      </c>
      <c r="CL370">
        <v>5502382</v>
      </c>
      <c r="CM370">
        <v>0</v>
      </c>
      <c r="CN370">
        <v>0</v>
      </c>
      <c r="CO370">
        <v>0</v>
      </c>
      <c r="CP370">
        <v>15802029</v>
      </c>
      <c r="CQ370">
        <v>289353179</v>
      </c>
      <c r="CR370">
        <v>15546329</v>
      </c>
      <c r="CS370">
        <v>4658576</v>
      </c>
      <c r="CT370">
        <v>0</v>
      </c>
      <c r="CU370">
        <v>564006</v>
      </c>
      <c r="CV370">
        <v>20768911</v>
      </c>
      <c r="CW370">
        <v>17186092</v>
      </c>
      <c r="CX370">
        <v>23868264</v>
      </c>
      <c r="CY370">
        <v>42417154</v>
      </c>
      <c r="CZ370">
        <v>66339412</v>
      </c>
      <c r="DA370">
        <v>2203793</v>
      </c>
      <c r="DB370">
        <v>0</v>
      </c>
      <c r="DC370">
        <v>2955837</v>
      </c>
      <c r="DD370">
        <v>11352730</v>
      </c>
      <c r="DE370">
        <v>0</v>
      </c>
      <c r="DF370">
        <v>1275894</v>
      </c>
      <c r="DG370">
        <v>167599176</v>
      </c>
      <c r="DH370">
        <v>407629</v>
      </c>
      <c r="DI370">
        <v>120514149</v>
      </c>
      <c r="DJ370">
        <v>0</v>
      </c>
      <c r="DK370">
        <v>-510649</v>
      </c>
      <c r="DL370">
        <v>0</v>
      </c>
      <c r="DM370">
        <v>0</v>
      </c>
      <c r="DN370">
        <v>0</v>
      </c>
      <c r="DO370">
        <v>0</v>
      </c>
      <c r="DP370">
        <v>1950173</v>
      </c>
      <c r="DQ370">
        <v>96864848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</row>
    <row r="371" spans="1:134" x14ac:dyDescent="0.3">
      <c r="A371" t="s">
        <v>134</v>
      </c>
      <c r="B371">
        <v>106380960</v>
      </c>
      <c r="C371" t="s">
        <v>1778</v>
      </c>
      <c r="D371">
        <v>20164</v>
      </c>
      <c r="E371" s="1">
        <v>42379</v>
      </c>
      <c r="F371" s="1">
        <v>42735</v>
      </c>
      <c r="G371" t="s">
        <v>136</v>
      </c>
      <c r="H371" t="s">
        <v>322</v>
      </c>
      <c r="I371">
        <v>4</v>
      </c>
      <c r="J371">
        <v>423</v>
      </c>
      <c r="K371" t="s">
        <v>166</v>
      </c>
      <c r="L371" t="s">
        <v>139</v>
      </c>
      <c r="M371" t="s">
        <v>159</v>
      </c>
      <c r="N371" t="s">
        <v>1779</v>
      </c>
      <c r="O371" t="s">
        <v>1780</v>
      </c>
      <c r="P371" t="s">
        <v>325</v>
      </c>
      <c r="Q371">
        <v>94109</v>
      </c>
      <c r="R371" t="s">
        <v>1781</v>
      </c>
      <c r="S371">
        <v>288</v>
      </c>
      <c r="T371">
        <v>170</v>
      </c>
      <c r="U371">
        <v>102</v>
      </c>
      <c r="V371">
        <v>483</v>
      </c>
      <c r="W371">
        <v>124</v>
      </c>
      <c r="X371">
        <v>200</v>
      </c>
      <c r="Y371">
        <v>232</v>
      </c>
      <c r="Z371">
        <v>0</v>
      </c>
      <c r="AA371">
        <v>0</v>
      </c>
      <c r="AB371">
        <v>10</v>
      </c>
      <c r="AC371">
        <v>318</v>
      </c>
      <c r="AD371">
        <v>2</v>
      </c>
      <c r="AE371">
        <v>89</v>
      </c>
      <c r="AF371">
        <v>1458</v>
      </c>
      <c r="AG371">
        <v>0</v>
      </c>
      <c r="AH371">
        <v>3042</v>
      </c>
      <c r="AI371">
        <v>804</v>
      </c>
      <c r="AJ371">
        <v>1657</v>
      </c>
      <c r="AK371">
        <v>1287</v>
      </c>
      <c r="AL371">
        <v>0</v>
      </c>
      <c r="AM371">
        <v>0</v>
      </c>
      <c r="AN371">
        <v>63</v>
      </c>
      <c r="AO371">
        <v>1344</v>
      </c>
      <c r="AP371">
        <v>9</v>
      </c>
      <c r="AQ371">
        <v>367</v>
      </c>
      <c r="AR371">
        <v>8573</v>
      </c>
      <c r="AS371">
        <v>0</v>
      </c>
      <c r="AT371">
        <v>6962</v>
      </c>
      <c r="AU371">
        <v>1603</v>
      </c>
      <c r="AV371">
        <v>919</v>
      </c>
      <c r="AW371">
        <v>4465</v>
      </c>
      <c r="AX371">
        <v>0</v>
      </c>
      <c r="AY371">
        <v>0</v>
      </c>
      <c r="AZ371">
        <v>586</v>
      </c>
      <c r="BA371">
        <v>8576</v>
      </c>
      <c r="BB371">
        <v>687</v>
      </c>
      <c r="BC371">
        <v>5808</v>
      </c>
      <c r="BD371">
        <v>29606</v>
      </c>
      <c r="BE371">
        <v>56980122</v>
      </c>
      <c r="BF371">
        <v>11200335</v>
      </c>
      <c r="BG371">
        <v>21166733</v>
      </c>
      <c r="BH371">
        <v>27922710</v>
      </c>
      <c r="BI371">
        <v>0</v>
      </c>
      <c r="BJ371">
        <v>0</v>
      </c>
      <c r="BK371">
        <v>1377000</v>
      </c>
      <c r="BL371">
        <v>32829126</v>
      </c>
      <c r="BM371">
        <v>201413</v>
      </c>
      <c r="BN371">
        <v>8538874</v>
      </c>
      <c r="BO371">
        <v>160216313</v>
      </c>
      <c r="BP371">
        <v>17721932</v>
      </c>
      <c r="BQ371">
        <v>4220309</v>
      </c>
      <c r="BR371">
        <v>2437811</v>
      </c>
      <c r="BS371">
        <v>11960956</v>
      </c>
      <c r="BT371">
        <v>0</v>
      </c>
      <c r="BU371">
        <v>0</v>
      </c>
      <c r="BV371">
        <v>2799885</v>
      </c>
      <c r="BW371">
        <v>25740326</v>
      </c>
      <c r="BX371">
        <v>1774263</v>
      </c>
      <c r="BY371">
        <v>9756796</v>
      </c>
      <c r="BZ371">
        <v>76412278</v>
      </c>
      <c r="CA371">
        <v>1587090</v>
      </c>
      <c r="CB371">
        <v>62204916</v>
      </c>
      <c r="CC371">
        <v>12865801</v>
      </c>
      <c r="CD371">
        <v>14597521</v>
      </c>
      <c r="CE371">
        <v>36213374</v>
      </c>
      <c r="CF371">
        <v>0</v>
      </c>
      <c r="CG371">
        <v>0</v>
      </c>
      <c r="CH371">
        <v>0</v>
      </c>
      <c r="CI371">
        <v>2971256</v>
      </c>
      <c r="CJ371">
        <v>30858502</v>
      </c>
      <c r="CK371">
        <v>0</v>
      </c>
      <c r="CL371">
        <v>2794896</v>
      </c>
      <c r="CM371">
        <v>0</v>
      </c>
      <c r="CN371">
        <v>0</v>
      </c>
      <c r="CO371">
        <v>0</v>
      </c>
      <c r="CP371">
        <v>16831512</v>
      </c>
      <c r="CQ371">
        <v>180924868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12067244</v>
      </c>
      <c r="CX371">
        <v>2485795</v>
      </c>
      <c r="CY371">
        <v>8318145</v>
      </c>
      <c r="CZ371">
        <v>3566227</v>
      </c>
      <c r="DA371">
        <v>0</v>
      </c>
      <c r="DB371">
        <v>0</v>
      </c>
      <c r="DC371">
        <v>925191</v>
      </c>
      <c r="DD371">
        <v>26819559</v>
      </c>
      <c r="DE371">
        <v>0</v>
      </c>
      <c r="DF371">
        <v>1521562</v>
      </c>
      <c r="DG371">
        <v>55703723</v>
      </c>
      <c r="DH371">
        <v>1239193</v>
      </c>
      <c r="DI371">
        <v>63744642</v>
      </c>
      <c r="DJ371">
        <v>0</v>
      </c>
      <c r="DK371">
        <v>-639316</v>
      </c>
      <c r="DL371">
        <v>0</v>
      </c>
      <c r="DM371">
        <v>0</v>
      </c>
      <c r="DN371">
        <v>0</v>
      </c>
      <c r="DO371">
        <v>0</v>
      </c>
      <c r="DP371">
        <v>517376</v>
      </c>
      <c r="DQ371">
        <v>87385602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</row>
    <row r="372" spans="1:134" x14ac:dyDescent="0.3">
      <c r="A372" t="s">
        <v>134</v>
      </c>
      <c r="B372">
        <v>106281078</v>
      </c>
      <c r="C372" t="s">
        <v>1782</v>
      </c>
      <c r="D372">
        <v>20164</v>
      </c>
      <c r="E372" s="1">
        <v>42379</v>
      </c>
      <c r="F372" s="1">
        <v>42735</v>
      </c>
      <c r="G372" t="s">
        <v>136</v>
      </c>
      <c r="H372" t="s">
        <v>1268</v>
      </c>
      <c r="I372">
        <v>3</v>
      </c>
      <c r="J372">
        <v>407</v>
      </c>
      <c r="K372" t="s">
        <v>166</v>
      </c>
      <c r="L372" t="s">
        <v>139</v>
      </c>
      <c r="M372" t="s">
        <v>159</v>
      </c>
      <c r="N372" t="s">
        <v>1783</v>
      </c>
      <c r="O372" t="s">
        <v>1784</v>
      </c>
      <c r="P372" t="s">
        <v>1785</v>
      </c>
      <c r="Q372">
        <v>94574</v>
      </c>
      <c r="R372" t="s">
        <v>1786</v>
      </c>
      <c r="S372">
        <v>151</v>
      </c>
      <c r="T372">
        <v>151</v>
      </c>
      <c r="U372">
        <v>81</v>
      </c>
      <c r="V372">
        <v>745</v>
      </c>
      <c r="W372">
        <v>102</v>
      </c>
      <c r="X372">
        <v>182</v>
      </c>
      <c r="Y372">
        <v>96</v>
      </c>
      <c r="Z372">
        <v>0</v>
      </c>
      <c r="AA372">
        <v>0</v>
      </c>
      <c r="AB372">
        <v>21</v>
      </c>
      <c r="AC372">
        <v>317</v>
      </c>
      <c r="AD372">
        <v>0</v>
      </c>
      <c r="AE372">
        <v>17</v>
      </c>
      <c r="AF372">
        <v>1480</v>
      </c>
      <c r="AG372">
        <v>0</v>
      </c>
      <c r="AH372">
        <v>3525</v>
      </c>
      <c r="AI372">
        <v>585</v>
      </c>
      <c r="AJ372">
        <v>1169</v>
      </c>
      <c r="AK372">
        <v>801</v>
      </c>
      <c r="AL372">
        <v>0</v>
      </c>
      <c r="AM372">
        <v>0</v>
      </c>
      <c r="AN372">
        <v>48</v>
      </c>
      <c r="AO372">
        <v>1203</v>
      </c>
      <c r="AP372">
        <v>0</v>
      </c>
      <c r="AQ372">
        <v>34</v>
      </c>
      <c r="AR372">
        <v>7365</v>
      </c>
      <c r="AS372">
        <v>0</v>
      </c>
      <c r="AT372">
        <v>8046</v>
      </c>
      <c r="AU372">
        <v>117</v>
      </c>
      <c r="AV372">
        <v>352</v>
      </c>
      <c r="AW372">
        <v>2482</v>
      </c>
      <c r="AX372">
        <v>0</v>
      </c>
      <c r="AY372">
        <v>0</v>
      </c>
      <c r="AZ372">
        <v>580</v>
      </c>
      <c r="BA372">
        <v>4959</v>
      </c>
      <c r="BB372">
        <v>0</v>
      </c>
      <c r="BC372">
        <v>397</v>
      </c>
      <c r="BD372">
        <v>16933</v>
      </c>
      <c r="BE372">
        <v>99225155</v>
      </c>
      <c r="BF372">
        <v>6517634</v>
      </c>
      <c r="BG372">
        <v>8971953</v>
      </c>
      <c r="BH372">
        <v>20231757</v>
      </c>
      <c r="BI372">
        <v>0</v>
      </c>
      <c r="BJ372">
        <v>0</v>
      </c>
      <c r="BK372">
        <v>2040469</v>
      </c>
      <c r="BL372">
        <v>36469091</v>
      </c>
      <c r="BM372">
        <v>0</v>
      </c>
      <c r="BN372">
        <v>348158</v>
      </c>
      <c r="BO372">
        <v>173804217</v>
      </c>
      <c r="BP372">
        <v>39518917</v>
      </c>
      <c r="BQ372">
        <v>745836</v>
      </c>
      <c r="BR372">
        <v>1950726</v>
      </c>
      <c r="BS372">
        <v>10061956</v>
      </c>
      <c r="BT372">
        <v>0</v>
      </c>
      <c r="BU372">
        <v>0</v>
      </c>
      <c r="BV372">
        <v>4368112</v>
      </c>
      <c r="BW372">
        <v>24645454</v>
      </c>
      <c r="BX372">
        <v>0</v>
      </c>
      <c r="BY372">
        <v>2041063</v>
      </c>
      <c r="BZ372">
        <v>83332064</v>
      </c>
      <c r="CA372">
        <v>1424079</v>
      </c>
      <c r="CB372">
        <v>116503840</v>
      </c>
      <c r="CC372">
        <v>5223177</v>
      </c>
      <c r="CD372">
        <v>13467129</v>
      </c>
      <c r="CE372">
        <v>20918293</v>
      </c>
      <c r="CF372">
        <v>0</v>
      </c>
      <c r="CG372">
        <v>0</v>
      </c>
      <c r="CH372">
        <v>0</v>
      </c>
      <c r="CI372">
        <v>5466001</v>
      </c>
      <c r="CJ372">
        <v>40439160</v>
      </c>
      <c r="CK372">
        <v>0</v>
      </c>
      <c r="CL372">
        <v>963106</v>
      </c>
      <c r="CM372">
        <v>0</v>
      </c>
      <c r="CN372">
        <v>0</v>
      </c>
      <c r="CO372">
        <v>0</v>
      </c>
      <c r="CP372">
        <v>2360451</v>
      </c>
      <c r="CQ372">
        <v>206765236</v>
      </c>
      <c r="CR372">
        <v>0</v>
      </c>
      <c r="CS372">
        <v>7870047</v>
      </c>
      <c r="CT372">
        <v>0</v>
      </c>
      <c r="CU372">
        <v>0</v>
      </c>
      <c r="CV372">
        <v>7870047</v>
      </c>
      <c r="CW372">
        <v>20240231</v>
      </c>
      <c r="CX372">
        <v>2040293</v>
      </c>
      <c r="CY372">
        <v>-2544450</v>
      </c>
      <c r="CZ372">
        <v>17245467</v>
      </c>
      <c r="DA372">
        <v>0</v>
      </c>
      <c r="DB372">
        <v>0</v>
      </c>
      <c r="DC372">
        <v>942580</v>
      </c>
      <c r="DD372">
        <v>19712278</v>
      </c>
      <c r="DE372">
        <v>0</v>
      </c>
      <c r="DF372">
        <v>604693</v>
      </c>
      <c r="DG372">
        <v>58241092</v>
      </c>
      <c r="DH372">
        <v>1561800</v>
      </c>
      <c r="DI372">
        <v>62137414</v>
      </c>
      <c r="DJ372">
        <v>0</v>
      </c>
      <c r="DK372">
        <v>4106055</v>
      </c>
      <c r="DL372">
        <v>0</v>
      </c>
      <c r="DM372">
        <v>0</v>
      </c>
      <c r="DN372">
        <v>0</v>
      </c>
      <c r="DO372">
        <v>0</v>
      </c>
      <c r="DP372">
        <v>953899</v>
      </c>
      <c r="DQ372">
        <v>91902452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</row>
    <row r="373" spans="1:134" x14ac:dyDescent="0.3">
      <c r="A373" t="s">
        <v>134</v>
      </c>
      <c r="B373">
        <v>106171049</v>
      </c>
      <c r="C373" t="s">
        <v>1787</v>
      </c>
      <c r="D373">
        <v>20164</v>
      </c>
      <c r="E373" s="1">
        <v>42379</v>
      </c>
      <c r="F373" s="1">
        <v>42735</v>
      </c>
      <c r="G373" t="s">
        <v>136</v>
      </c>
      <c r="H373" t="s">
        <v>1788</v>
      </c>
      <c r="I373">
        <v>1</v>
      </c>
      <c r="J373">
        <v>115</v>
      </c>
      <c r="K373" t="s">
        <v>166</v>
      </c>
      <c r="L373" t="s">
        <v>139</v>
      </c>
      <c r="M373" t="s">
        <v>140</v>
      </c>
      <c r="N373" t="s">
        <v>1789</v>
      </c>
      <c r="O373" t="s">
        <v>1790</v>
      </c>
      <c r="P373" t="s">
        <v>1791</v>
      </c>
      <c r="Q373">
        <v>95422</v>
      </c>
      <c r="R373" t="s">
        <v>1792</v>
      </c>
      <c r="S373">
        <v>25</v>
      </c>
      <c r="T373">
        <v>25</v>
      </c>
      <c r="U373">
        <v>25</v>
      </c>
      <c r="V373">
        <v>177</v>
      </c>
      <c r="W373">
        <v>0</v>
      </c>
      <c r="X373">
        <v>0</v>
      </c>
      <c r="Y373">
        <v>139</v>
      </c>
      <c r="Z373">
        <v>0</v>
      </c>
      <c r="AA373">
        <v>0</v>
      </c>
      <c r="AB373">
        <v>30</v>
      </c>
      <c r="AC373">
        <v>0</v>
      </c>
      <c r="AD373">
        <v>1</v>
      </c>
      <c r="AE373">
        <v>3</v>
      </c>
      <c r="AF373">
        <v>350</v>
      </c>
      <c r="AG373">
        <v>0</v>
      </c>
      <c r="AH373">
        <v>794</v>
      </c>
      <c r="AI373">
        <v>0</v>
      </c>
      <c r="AJ373">
        <v>0</v>
      </c>
      <c r="AK373">
        <v>516</v>
      </c>
      <c r="AL373">
        <v>0</v>
      </c>
      <c r="AM373">
        <v>0</v>
      </c>
      <c r="AN373">
        <v>82</v>
      </c>
      <c r="AO373">
        <v>0</v>
      </c>
      <c r="AP373">
        <v>3</v>
      </c>
      <c r="AQ373">
        <v>8</v>
      </c>
      <c r="AR373">
        <v>1403</v>
      </c>
      <c r="AS373">
        <v>0</v>
      </c>
      <c r="AT373">
        <v>6018</v>
      </c>
      <c r="AU373">
        <v>0</v>
      </c>
      <c r="AV373">
        <v>0</v>
      </c>
      <c r="AW373">
        <v>6657</v>
      </c>
      <c r="AX373">
        <v>0</v>
      </c>
      <c r="AY373">
        <v>3</v>
      </c>
      <c r="AZ373">
        <v>2019</v>
      </c>
      <c r="BA373">
        <v>0</v>
      </c>
      <c r="BB373">
        <v>0</v>
      </c>
      <c r="BC373">
        <v>295</v>
      </c>
      <c r="BD373">
        <v>14992</v>
      </c>
      <c r="BE373">
        <v>10296099</v>
      </c>
      <c r="BF373">
        <v>0</v>
      </c>
      <c r="BG373">
        <v>0</v>
      </c>
      <c r="BH373">
        <v>7312565</v>
      </c>
      <c r="BI373">
        <v>0</v>
      </c>
      <c r="BJ373">
        <v>0</v>
      </c>
      <c r="BK373">
        <v>1299588</v>
      </c>
      <c r="BL373">
        <v>0</v>
      </c>
      <c r="BM373">
        <v>8342</v>
      </c>
      <c r="BN373">
        <v>72184</v>
      </c>
      <c r="BO373">
        <v>18988778</v>
      </c>
      <c r="BP373">
        <v>17159171</v>
      </c>
      <c r="BQ373">
        <v>0</v>
      </c>
      <c r="BR373">
        <v>0</v>
      </c>
      <c r="BS373">
        <v>18984019</v>
      </c>
      <c r="BT373">
        <v>0</v>
      </c>
      <c r="BU373">
        <v>8098</v>
      </c>
      <c r="BV373">
        <v>5758165</v>
      </c>
      <c r="BW373">
        <v>0</v>
      </c>
      <c r="BX373">
        <v>0</v>
      </c>
      <c r="BY373">
        <v>840872</v>
      </c>
      <c r="BZ373">
        <v>42750325</v>
      </c>
      <c r="CA373">
        <v>90327</v>
      </c>
      <c r="CB373">
        <v>14097635</v>
      </c>
      <c r="CC373">
        <v>0</v>
      </c>
      <c r="CD373">
        <v>0</v>
      </c>
      <c r="CE373">
        <v>20321127</v>
      </c>
      <c r="CF373">
        <v>-420000</v>
      </c>
      <c r="CG373">
        <v>0</v>
      </c>
      <c r="CH373">
        <v>0</v>
      </c>
      <c r="CI373">
        <v>3766979</v>
      </c>
      <c r="CJ373">
        <v>0</v>
      </c>
      <c r="CK373">
        <v>0</v>
      </c>
      <c r="CL373">
        <v>4562</v>
      </c>
      <c r="CM373">
        <v>0</v>
      </c>
      <c r="CN373">
        <v>0</v>
      </c>
      <c r="CO373">
        <v>0</v>
      </c>
      <c r="CP373">
        <v>2048699</v>
      </c>
      <c r="CQ373">
        <v>39909329</v>
      </c>
      <c r="CR373">
        <v>0</v>
      </c>
      <c r="CS373">
        <v>2156722</v>
      </c>
      <c r="CT373">
        <v>0</v>
      </c>
      <c r="CU373">
        <v>0</v>
      </c>
      <c r="CV373">
        <v>2156722</v>
      </c>
      <c r="CW373">
        <v>12929830</v>
      </c>
      <c r="CX373">
        <v>0</v>
      </c>
      <c r="CY373">
        <v>0</v>
      </c>
      <c r="CZ373">
        <v>6411898</v>
      </c>
      <c r="DA373">
        <v>0</v>
      </c>
      <c r="DB373">
        <v>0</v>
      </c>
      <c r="DC373">
        <v>2230294</v>
      </c>
      <c r="DD373">
        <v>0</v>
      </c>
      <c r="DE373">
        <v>2142087</v>
      </c>
      <c r="DF373">
        <v>272387</v>
      </c>
      <c r="DG373">
        <v>23986496</v>
      </c>
      <c r="DH373">
        <v>571481</v>
      </c>
      <c r="DI373">
        <v>22409004</v>
      </c>
      <c r="DJ373">
        <v>0</v>
      </c>
      <c r="DK373">
        <v>1787772</v>
      </c>
      <c r="DL373">
        <v>0</v>
      </c>
      <c r="DM373">
        <v>0</v>
      </c>
      <c r="DN373">
        <v>0</v>
      </c>
      <c r="DO373">
        <v>0</v>
      </c>
      <c r="DP373">
        <v>14497</v>
      </c>
      <c r="DQ373">
        <v>29176167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</row>
    <row r="374" spans="1:134" x14ac:dyDescent="0.3">
      <c r="A374" t="s">
        <v>134</v>
      </c>
      <c r="B374">
        <v>106481015</v>
      </c>
      <c r="C374" t="s">
        <v>1793</v>
      </c>
      <c r="D374">
        <v>20164</v>
      </c>
      <c r="E374" s="1">
        <v>42379</v>
      </c>
      <c r="F374" s="1">
        <v>42735</v>
      </c>
      <c r="G374" t="s">
        <v>136</v>
      </c>
      <c r="H374" t="s">
        <v>504</v>
      </c>
      <c r="I374">
        <v>3</v>
      </c>
      <c r="J374">
        <v>409</v>
      </c>
      <c r="K374" t="s">
        <v>166</v>
      </c>
      <c r="L374" t="s">
        <v>139</v>
      </c>
      <c r="M374" t="s">
        <v>159</v>
      </c>
      <c r="N374" t="s">
        <v>1783</v>
      </c>
      <c r="O374" t="s">
        <v>1794</v>
      </c>
      <c r="P374" t="s">
        <v>506</v>
      </c>
      <c r="Q374">
        <v>94590</v>
      </c>
      <c r="R374" t="s">
        <v>1795</v>
      </c>
      <c r="S374">
        <v>61</v>
      </c>
      <c r="T374">
        <v>61</v>
      </c>
      <c r="U374">
        <v>57</v>
      </c>
      <c r="V374">
        <v>115</v>
      </c>
      <c r="W374">
        <v>47</v>
      </c>
      <c r="X374">
        <v>103</v>
      </c>
      <c r="Y374">
        <v>0</v>
      </c>
      <c r="Z374">
        <v>0</v>
      </c>
      <c r="AA374">
        <v>20</v>
      </c>
      <c r="AB374">
        <v>0</v>
      </c>
      <c r="AC374">
        <v>314</v>
      </c>
      <c r="AD374">
        <v>0</v>
      </c>
      <c r="AE374">
        <v>0</v>
      </c>
      <c r="AF374">
        <v>599</v>
      </c>
      <c r="AG374">
        <v>0</v>
      </c>
      <c r="AH374">
        <v>1485</v>
      </c>
      <c r="AI374">
        <v>497</v>
      </c>
      <c r="AJ374">
        <v>914</v>
      </c>
      <c r="AK374">
        <v>0</v>
      </c>
      <c r="AL374">
        <v>0</v>
      </c>
      <c r="AM374">
        <v>150</v>
      </c>
      <c r="AN374">
        <v>0</v>
      </c>
      <c r="AO374">
        <v>2136</v>
      </c>
      <c r="AP374">
        <v>0</v>
      </c>
      <c r="AQ374">
        <v>0</v>
      </c>
      <c r="AR374">
        <v>5182</v>
      </c>
      <c r="AS374">
        <v>0</v>
      </c>
      <c r="AT374">
        <v>2834</v>
      </c>
      <c r="AU374">
        <v>0</v>
      </c>
      <c r="AV374">
        <v>58</v>
      </c>
      <c r="AW374">
        <v>0</v>
      </c>
      <c r="AX374">
        <v>0</v>
      </c>
      <c r="AY374">
        <v>0</v>
      </c>
      <c r="AZ374">
        <v>32</v>
      </c>
      <c r="BA374">
        <v>1789</v>
      </c>
      <c r="BB374">
        <v>0</v>
      </c>
      <c r="BC374">
        <v>0</v>
      </c>
      <c r="BD374">
        <v>4713</v>
      </c>
      <c r="BE374">
        <v>5349283</v>
      </c>
      <c r="BF374">
        <v>1796576</v>
      </c>
      <c r="BG374">
        <v>3352473</v>
      </c>
      <c r="BH374">
        <v>0</v>
      </c>
      <c r="BI374">
        <v>0</v>
      </c>
      <c r="BJ374">
        <v>17250</v>
      </c>
      <c r="BK374">
        <v>0</v>
      </c>
      <c r="BL374">
        <v>8152181</v>
      </c>
      <c r="BM374">
        <v>0</v>
      </c>
      <c r="BN374">
        <v>0</v>
      </c>
      <c r="BO374">
        <v>18667763</v>
      </c>
      <c r="BP374">
        <v>1720160</v>
      </c>
      <c r="BQ374">
        <v>0</v>
      </c>
      <c r="BR374">
        <v>35109</v>
      </c>
      <c r="BS374">
        <v>0</v>
      </c>
      <c r="BT374">
        <v>0</v>
      </c>
      <c r="BU374">
        <v>0</v>
      </c>
      <c r="BV374">
        <v>18833</v>
      </c>
      <c r="BW374">
        <v>1085756</v>
      </c>
      <c r="BX374">
        <v>0</v>
      </c>
      <c r="BY374">
        <v>0</v>
      </c>
      <c r="BZ374">
        <v>2859858</v>
      </c>
      <c r="CA374">
        <v>58303</v>
      </c>
      <c r="CB374">
        <v>4759882</v>
      </c>
      <c r="CC374">
        <v>770191</v>
      </c>
      <c r="CD374">
        <v>2461146</v>
      </c>
      <c r="CE374">
        <v>0</v>
      </c>
      <c r="CF374">
        <v>0</v>
      </c>
      <c r="CG374">
        <v>0</v>
      </c>
      <c r="CH374">
        <v>509472</v>
      </c>
      <c r="CI374">
        <v>16008</v>
      </c>
      <c r="CJ374">
        <v>6386194</v>
      </c>
      <c r="CK374">
        <v>0</v>
      </c>
      <c r="CL374">
        <v>319025</v>
      </c>
      <c r="CM374">
        <v>0</v>
      </c>
      <c r="CN374">
        <v>0</v>
      </c>
      <c r="CO374">
        <v>0</v>
      </c>
      <c r="CP374">
        <v>66337</v>
      </c>
      <c r="CQ374">
        <v>15346558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2309561</v>
      </c>
      <c r="CX374">
        <v>1026385</v>
      </c>
      <c r="CY374">
        <v>541074</v>
      </c>
      <c r="CZ374">
        <v>0</v>
      </c>
      <c r="DA374">
        <v>0</v>
      </c>
      <c r="DB374">
        <v>-492222</v>
      </c>
      <c r="DC374">
        <v>2825</v>
      </c>
      <c r="DD374">
        <v>2793440</v>
      </c>
      <c r="DE374">
        <v>0</v>
      </c>
      <c r="DF374">
        <v>0</v>
      </c>
      <c r="DG374">
        <v>6181063</v>
      </c>
      <c r="DH374">
        <v>101135</v>
      </c>
      <c r="DI374">
        <v>615736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1052786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</row>
    <row r="375" spans="1:134" x14ac:dyDescent="0.3">
      <c r="A375" t="s">
        <v>134</v>
      </c>
      <c r="B375">
        <v>106560508</v>
      </c>
      <c r="C375" t="s">
        <v>1796</v>
      </c>
      <c r="D375">
        <v>20164</v>
      </c>
      <c r="E375" s="1">
        <v>42379</v>
      </c>
      <c r="F375" s="1">
        <v>42735</v>
      </c>
      <c r="G375" t="s">
        <v>136</v>
      </c>
      <c r="H375" t="s">
        <v>250</v>
      </c>
      <c r="I375">
        <v>10</v>
      </c>
      <c r="J375">
        <v>811</v>
      </c>
      <c r="K375" t="s">
        <v>166</v>
      </c>
      <c r="L375" t="s">
        <v>139</v>
      </c>
      <c r="M375" t="s">
        <v>159</v>
      </c>
      <c r="N375" t="s">
        <v>1797</v>
      </c>
      <c r="O375" t="s">
        <v>1798</v>
      </c>
      <c r="P375" t="s">
        <v>1799</v>
      </c>
      <c r="Q375">
        <v>93010</v>
      </c>
      <c r="R375" t="s">
        <v>1800</v>
      </c>
      <c r="S375">
        <v>155</v>
      </c>
      <c r="T375">
        <v>155</v>
      </c>
      <c r="U375">
        <v>111</v>
      </c>
      <c r="V375">
        <v>490</v>
      </c>
      <c r="W375">
        <v>145</v>
      </c>
      <c r="X375">
        <v>20</v>
      </c>
      <c r="Y375">
        <v>70</v>
      </c>
      <c r="Z375">
        <v>0</v>
      </c>
      <c r="AA375">
        <v>0</v>
      </c>
      <c r="AB375">
        <v>15</v>
      </c>
      <c r="AC375">
        <v>119</v>
      </c>
      <c r="AD375">
        <v>0</v>
      </c>
      <c r="AE375">
        <v>5</v>
      </c>
      <c r="AF375">
        <v>864</v>
      </c>
      <c r="AG375">
        <v>52</v>
      </c>
      <c r="AH375">
        <v>5377</v>
      </c>
      <c r="AI375">
        <v>583</v>
      </c>
      <c r="AJ375">
        <v>216</v>
      </c>
      <c r="AK375">
        <v>2625</v>
      </c>
      <c r="AL375">
        <v>0</v>
      </c>
      <c r="AM375">
        <v>0</v>
      </c>
      <c r="AN375">
        <v>52</v>
      </c>
      <c r="AO375">
        <v>824</v>
      </c>
      <c r="AP375">
        <v>0</v>
      </c>
      <c r="AQ375">
        <v>13</v>
      </c>
      <c r="AR375">
        <v>9690</v>
      </c>
      <c r="AS375">
        <v>6348</v>
      </c>
      <c r="AT375">
        <v>3391</v>
      </c>
      <c r="AU375">
        <v>564</v>
      </c>
      <c r="AV375">
        <v>228</v>
      </c>
      <c r="AW375">
        <v>1766</v>
      </c>
      <c r="AX375">
        <v>0</v>
      </c>
      <c r="AY375">
        <v>0</v>
      </c>
      <c r="AZ375">
        <v>765</v>
      </c>
      <c r="BA375">
        <v>2619</v>
      </c>
      <c r="BB375">
        <v>0</v>
      </c>
      <c r="BC375">
        <v>499</v>
      </c>
      <c r="BD375">
        <v>9832</v>
      </c>
      <c r="BE375">
        <v>52057207</v>
      </c>
      <c r="BF375">
        <v>10074814</v>
      </c>
      <c r="BG375">
        <v>1835155</v>
      </c>
      <c r="BH375">
        <v>16626425</v>
      </c>
      <c r="BI375">
        <v>0</v>
      </c>
      <c r="BJ375">
        <v>0</v>
      </c>
      <c r="BK375">
        <v>504066</v>
      </c>
      <c r="BL375">
        <v>10433749</v>
      </c>
      <c r="BM375">
        <v>0</v>
      </c>
      <c r="BN375">
        <v>311647</v>
      </c>
      <c r="BO375">
        <v>91843063</v>
      </c>
      <c r="BP375">
        <v>12591136</v>
      </c>
      <c r="BQ375">
        <v>3546917</v>
      </c>
      <c r="BR375">
        <v>850361</v>
      </c>
      <c r="BS375">
        <v>5078652</v>
      </c>
      <c r="BT375">
        <v>0</v>
      </c>
      <c r="BU375">
        <v>0</v>
      </c>
      <c r="BV375">
        <v>2752626</v>
      </c>
      <c r="BW375">
        <v>10498402</v>
      </c>
      <c r="BX375">
        <v>0</v>
      </c>
      <c r="BY375">
        <v>1078653</v>
      </c>
      <c r="BZ375">
        <v>36396747</v>
      </c>
      <c r="CA375">
        <v>2238757</v>
      </c>
      <c r="CB375">
        <v>52186287</v>
      </c>
      <c r="CC375">
        <v>11292547</v>
      </c>
      <c r="CD375">
        <v>528094</v>
      </c>
      <c r="CE375">
        <v>16814563</v>
      </c>
      <c r="CF375">
        <v>0</v>
      </c>
      <c r="CG375">
        <v>0</v>
      </c>
      <c r="CH375">
        <v>0</v>
      </c>
      <c r="CI375">
        <v>1709729</v>
      </c>
      <c r="CJ375">
        <v>14204676</v>
      </c>
      <c r="CK375">
        <v>0</v>
      </c>
      <c r="CL375">
        <v>630080</v>
      </c>
      <c r="CM375">
        <v>0</v>
      </c>
      <c r="CN375">
        <v>0</v>
      </c>
      <c r="CO375">
        <v>0</v>
      </c>
      <c r="CP375">
        <v>339765</v>
      </c>
      <c r="CQ375">
        <v>99944498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2462056</v>
      </c>
      <c r="CX375">
        <v>2329184</v>
      </c>
      <c r="CY375">
        <v>2157422</v>
      </c>
      <c r="CZ375">
        <v>4890514</v>
      </c>
      <c r="DA375">
        <v>0</v>
      </c>
      <c r="DB375">
        <v>0</v>
      </c>
      <c r="DC375">
        <v>1546963</v>
      </c>
      <c r="DD375">
        <v>4488718</v>
      </c>
      <c r="DE375">
        <v>0</v>
      </c>
      <c r="DF375">
        <v>420455</v>
      </c>
      <c r="DG375">
        <v>28295312</v>
      </c>
      <c r="DH375">
        <v>19184</v>
      </c>
      <c r="DI375">
        <v>28775011</v>
      </c>
      <c r="DJ375">
        <v>0</v>
      </c>
      <c r="DK375">
        <v>93815</v>
      </c>
      <c r="DL375">
        <v>0</v>
      </c>
      <c r="DM375">
        <v>0</v>
      </c>
      <c r="DN375">
        <v>0</v>
      </c>
      <c r="DO375">
        <v>0</v>
      </c>
      <c r="DP375">
        <v>6750928</v>
      </c>
      <c r="DQ375">
        <v>58975346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</row>
    <row r="376" spans="1:134" x14ac:dyDescent="0.3">
      <c r="A376" t="s">
        <v>134</v>
      </c>
      <c r="B376">
        <v>106560529</v>
      </c>
      <c r="C376" t="s">
        <v>1801</v>
      </c>
      <c r="D376">
        <v>20164</v>
      </c>
      <c r="E376" s="1">
        <v>42379</v>
      </c>
      <c r="F376" s="1">
        <v>42735</v>
      </c>
      <c r="G376" t="s">
        <v>136</v>
      </c>
      <c r="H376" t="s">
        <v>250</v>
      </c>
      <c r="I376">
        <v>10</v>
      </c>
      <c r="J376">
        <v>811</v>
      </c>
      <c r="K376" t="s">
        <v>147</v>
      </c>
      <c r="L376" t="s">
        <v>139</v>
      </c>
      <c r="M376" t="s">
        <v>159</v>
      </c>
      <c r="N376" t="s">
        <v>1797</v>
      </c>
      <c r="O376" t="s">
        <v>1802</v>
      </c>
      <c r="P376" t="s">
        <v>1803</v>
      </c>
      <c r="Q376">
        <v>93030</v>
      </c>
      <c r="R376" t="s">
        <v>1800</v>
      </c>
      <c r="S376">
        <v>265</v>
      </c>
      <c r="T376">
        <v>265</v>
      </c>
      <c r="U376">
        <v>148</v>
      </c>
      <c r="V376">
        <v>1002</v>
      </c>
      <c r="W376">
        <v>262</v>
      </c>
      <c r="X376">
        <v>274</v>
      </c>
      <c r="Y376">
        <v>474</v>
      </c>
      <c r="Z376">
        <v>0</v>
      </c>
      <c r="AA376">
        <v>0</v>
      </c>
      <c r="AB376">
        <v>90</v>
      </c>
      <c r="AC376">
        <v>470</v>
      </c>
      <c r="AD376">
        <v>0</v>
      </c>
      <c r="AE376">
        <v>24</v>
      </c>
      <c r="AF376">
        <v>2596</v>
      </c>
      <c r="AG376">
        <v>0</v>
      </c>
      <c r="AH376">
        <v>5125</v>
      </c>
      <c r="AI376">
        <v>1303</v>
      </c>
      <c r="AJ376">
        <v>1762</v>
      </c>
      <c r="AK376">
        <v>2178</v>
      </c>
      <c r="AL376">
        <v>0</v>
      </c>
      <c r="AM376">
        <v>0</v>
      </c>
      <c r="AN376">
        <v>423</v>
      </c>
      <c r="AO376">
        <v>2069</v>
      </c>
      <c r="AP376">
        <v>0</v>
      </c>
      <c r="AQ376">
        <v>88</v>
      </c>
      <c r="AR376">
        <v>12948</v>
      </c>
      <c r="AS376">
        <v>0</v>
      </c>
      <c r="AT376">
        <v>5250</v>
      </c>
      <c r="AU376">
        <v>985</v>
      </c>
      <c r="AV376">
        <v>1507</v>
      </c>
      <c r="AW376">
        <v>7639</v>
      </c>
      <c r="AX376">
        <v>0</v>
      </c>
      <c r="AY376">
        <v>0</v>
      </c>
      <c r="AZ376">
        <v>1416</v>
      </c>
      <c r="BA376">
        <v>4020</v>
      </c>
      <c r="BB376">
        <v>0</v>
      </c>
      <c r="BC376">
        <v>2040</v>
      </c>
      <c r="BD376">
        <v>22857</v>
      </c>
      <c r="BE376">
        <v>85695571</v>
      </c>
      <c r="BF376">
        <v>20480800</v>
      </c>
      <c r="BG376">
        <v>19176520</v>
      </c>
      <c r="BH376">
        <v>30255464</v>
      </c>
      <c r="BI376">
        <v>0</v>
      </c>
      <c r="BJ376">
        <v>0</v>
      </c>
      <c r="BK376">
        <v>3654679</v>
      </c>
      <c r="BL376">
        <v>37748339</v>
      </c>
      <c r="BM376">
        <v>0</v>
      </c>
      <c r="BN376">
        <v>2257521</v>
      </c>
      <c r="BO376">
        <v>199268894</v>
      </c>
      <c r="BP376">
        <v>29000235</v>
      </c>
      <c r="BQ376">
        <v>8181706</v>
      </c>
      <c r="BR376">
        <v>5908664</v>
      </c>
      <c r="BS376">
        <v>24475815</v>
      </c>
      <c r="BT376">
        <v>0</v>
      </c>
      <c r="BU376">
        <v>0</v>
      </c>
      <c r="BV376">
        <v>6941931</v>
      </c>
      <c r="BW376">
        <v>25034218</v>
      </c>
      <c r="BX376">
        <v>0</v>
      </c>
      <c r="BY376">
        <v>6295201</v>
      </c>
      <c r="BZ376">
        <v>105837770</v>
      </c>
      <c r="CA376">
        <v>6276587</v>
      </c>
      <c r="CB376">
        <v>96948176</v>
      </c>
      <c r="CC376">
        <v>24229756</v>
      </c>
      <c r="CD376">
        <v>13015188</v>
      </c>
      <c r="CE376">
        <v>48066257</v>
      </c>
      <c r="CF376">
        <v>0</v>
      </c>
      <c r="CG376">
        <v>0</v>
      </c>
      <c r="CH376">
        <v>0</v>
      </c>
      <c r="CI376">
        <v>6616041</v>
      </c>
      <c r="CJ376">
        <v>39126517</v>
      </c>
      <c r="CK376">
        <v>0</v>
      </c>
      <c r="CL376">
        <v>1694440</v>
      </c>
      <c r="CM376">
        <v>0</v>
      </c>
      <c r="CN376">
        <v>0</v>
      </c>
      <c r="CO376">
        <v>0</v>
      </c>
      <c r="CP376">
        <v>2680529</v>
      </c>
      <c r="CQ376">
        <v>238653491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17747630</v>
      </c>
      <c r="CX376">
        <v>4432750</v>
      </c>
      <c r="CY376">
        <v>12069996</v>
      </c>
      <c r="CZ376">
        <v>6665022</v>
      </c>
      <c r="DA376">
        <v>0</v>
      </c>
      <c r="DB376">
        <v>0</v>
      </c>
      <c r="DC376">
        <v>3980569</v>
      </c>
      <c r="DD376">
        <v>17379453</v>
      </c>
      <c r="DE376">
        <v>0</v>
      </c>
      <c r="DF376">
        <v>4177753</v>
      </c>
      <c r="DG376">
        <v>66453173</v>
      </c>
      <c r="DH376">
        <v>512648</v>
      </c>
      <c r="DI376">
        <v>76803727</v>
      </c>
      <c r="DJ376">
        <v>0</v>
      </c>
      <c r="DK376">
        <v>11429</v>
      </c>
      <c r="DL376">
        <v>0</v>
      </c>
      <c r="DM376">
        <v>0</v>
      </c>
      <c r="DN376">
        <v>0</v>
      </c>
      <c r="DO376">
        <v>0</v>
      </c>
      <c r="DP376">
        <v>2785672</v>
      </c>
      <c r="DQ376">
        <v>122617538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</row>
    <row r="377" spans="1:134" x14ac:dyDescent="0.3">
      <c r="A377" t="s">
        <v>134</v>
      </c>
      <c r="B377">
        <v>106121080</v>
      </c>
      <c r="C377" t="s">
        <v>1804</v>
      </c>
      <c r="D377">
        <v>20164</v>
      </c>
      <c r="E377" s="1">
        <v>42379</v>
      </c>
      <c r="F377" s="1">
        <v>42735</v>
      </c>
      <c r="G377" t="s">
        <v>136</v>
      </c>
      <c r="H377" t="s">
        <v>798</v>
      </c>
      <c r="I377">
        <v>1</v>
      </c>
      <c r="J377">
        <v>105</v>
      </c>
      <c r="K377" t="s">
        <v>166</v>
      </c>
      <c r="L377" t="s">
        <v>139</v>
      </c>
      <c r="M377" t="s">
        <v>159</v>
      </c>
      <c r="N377" t="s">
        <v>1484</v>
      </c>
      <c r="O377" t="s">
        <v>1805</v>
      </c>
      <c r="P377" t="s">
        <v>1640</v>
      </c>
      <c r="Q377">
        <v>95501</v>
      </c>
      <c r="R377" t="s">
        <v>1487</v>
      </c>
      <c r="S377">
        <v>153</v>
      </c>
      <c r="T377">
        <v>138</v>
      </c>
      <c r="U377">
        <v>138</v>
      </c>
      <c r="V377">
        <v>917</v>
      </c>
      <c r="W377">
        <v>63</v>
      </c>
      <c r="X377">
        <v>64</v>
      </c>
      <c r="Y377">
        <v>438</v>
      </c>
      <c r="Z377">
        <v>0</v>
      </c>
      <c r="AA377">
        <v>0</v>
      </c>
      <c r="AB377">
        <v>15</v>
      </c>
      <c r="AC377">
        <v>267</v>
      </c>
      <c r="AD377">
        <v>0</v>
      </c>
      <c r="AE377">
        <v>69</v>
      </c>
      <c r="AF377">
        <v>1833</v>
      </c>
      <c r="AG377">
        <v>0</v>
      </c>
      <c r="AH377">
        <v>4878</v>
      </c>
      <c r="AI377">
        <v>388</v>
      </c>
      <c r="AJ377">
        <v>449</v>
      </c>
      <c r="AK377">
        <v>2019</v>
      </c>
      <c r="AL377">
        <v>0</v>
      </c>
      <c r="AM377">
        <v>0</v>
      </c>
      <c r="AN377">
        <v>40</v>
      </c>
      <c r="AO377">
        <v>926</v>
      </c>
      <c r="AP377">
        <v>0</v>
      </c>
      <c r="AQ377">
        <v>397</v>
      </c>
      <c r="AR377">
        <v>9097</v>
      </c>
      <c r="AS377">
        <v>0</v>
      </c>
      <c r="AT377">
        <v>15119</v>
      </c>
      <c r="AU377">
        <v>750</v>
      </c>
      <c r="AV377">
        <v>4516</v>
      </c>
      <c r="AW377">
        <v>8452</v>
      </c>
      <c r="AX377">
        <v>0</v>
      </c>
      <c r="AY377">
        <v>0</v>
      </c>
      <c r="AZ377">
        <v>1627</v>
      </c>
      <c r="BA377">
        <v>9084</v>
      </c>
      <c r="BB377">
        <v>0</v>
      </c>
      <c r="BC377">
        <v>5736</v>
      </c>
      <c r="BD377">
        <v>45284</v>
      </c>
      <c r="BE377">
        <v>75745929</v>
      </c>
      <c r="BF377">
        <v>4837984</v>
      </c>
      <c r="BG377">
        <v>7879528</v>
      </c>
      <c r="BH377">
        <v>31836842</v>
      </c>
      <c r="BI377">
        <v>0</v>
      </c>
      <c r="BJ377">
        <v>0</v>
      </c>
      <c r="BK377">
        <v>3714237</v>
      </c>
      <c r="BL377">
        <v>20727235</v>
      </c>
      <c r="BM377">
        <v>0</v>
      </c>
      <c r="BN377">
        <v>1734853</v>
      </c>
      <c r="BO377">
        <v>146476608</v>
      </c>
      <c r="BP377">
        <v>68999256</v>
      </c>
      <c r="BQ377">
        <v>4384016</v>
      </c>
      <c r="BR377">
        <v>2960167</v>
      </c>
      <c r="BS377">
        <v>36212354</v>
      </c>
      <c r="BT377">
        <v>0</v>
      </c>
      <c r="BU377">
        <v>0</v>
      </c>
      <c r="BV377">
        <v>4992679</v>
      </c>
      <c r="BW377">
        <v>38772460</v>
      </c>
      <c r="BX377">
        <v>0</v>
      </c>
      <c r="BY377">
        <v>7423465</v>
      </c>
      <c r="BZ377">
        <v>163744397</v>
      </c>
      <c r="CA377">
        <v>1131830</v>
      </c>
      <c r="CB377">
        <v>123662415</v>
      </c>
      <c r="CC377">
        <v>7447187</v>
      </c>
      <c r="CD377">
        <v>3522911</v>
      </c>
      <c r="CE377">
        <v>53963641</v>
      </c>
      <c r="CF377">
        <v>0</v>
      </c>
      <c r="CG377">
        <v>0</v>
      </c>
      <c r="CH377">
        <v>0</v>
      </c>
      <c r="CI377">
        <v>7183078</v>
      </c>
      <c r="CJ377">
        <v>33838926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5241920</v>
      </c>
      <c r="CQ377">
        <v>235991908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1082770</v>
      </c>
      <c r="CX377">
        <v>1774813</v>
      </c>
      <c r="CY377">
        <v>7316784</v>
      </c>
      <c r="CZ377">
        <v>14085555</v>
      </c>
      <c r="DA377">
        <v>0</v>
      </c>
      <c r="DB377">
        <v>0</v>
      </c>
      <c r="DC377">
        <v>1523838</v>
      </c>
      <c r="DD377">
        <v>25660769</v>
      </c>
      <c r="DE377">
        <v>0</v>
      </c>
      <c r="DF377">
        <v>2784568</v>
      </c>
      <c r="DG377">
        <v>74229097</v>
      </c>
      <c r="DH377">
        <v>306000</v>
      </c>
      <c r="DI377">
        <v>63276000</v>
      </c>
      <c r="DJ377">
        <v>0</v>
      </c>
      <c r="DK377">
        <v>-929000</v>
      </c>
      <c r="DL377">
        <v>0</v>
      </c>
      <c r="DM377">
        <v>0</v>
      </c>
      <c r="DN377">
        <v>0</v>
      </c>
      <c r="DO377">
        <v>0</v>
      </c>
      <c r="DP377">
        <v>3149000</v>
      </c>
      <c r="DQ377">
        <v>19646900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5444546</v>
      </c>
      <c r="EC377">
        <v>5861382</v>
      </c>
      <c r="ED377">
        <v>79357</v>
      </c>
    </row>
    <row r="378" spans="1:134" x14ac:dyDescent="0.3">
      <c r="A378" t="s">
        <v>134</v>
      </c>
      <c r="B378">
        <v>106301340</v>
      </c>
      <c r="C378" t="s">
        <v>1806</v>
      </c>
      <c r="D378">
        <v>20164</v>
      </c>
      <c r="E378" s="1">
        <v>42379</v>
      </c>
      <c r="F378" s="1">
        <v>42735</v>
      </c>
      <c r="G378" t="s">
        <v>136</v>
      </c>
      <c r="H378" t="s">
        <v>157</v>
      </c>
      <c r="I378">
        <v>13</v>
      </c>
      <c r="J378">
        <v>1015</v>
      </c>
      <c r="K378" t="s">
        <v>147</v>
      </c>
      <c r="L378" t="s">
        <v>139</v>
      </c>
      <c r="M378" t="s">
        <v>159</v>
      </c>
      <c r="N378" t="s">
        <v>1807</v>
      </c>
      <c r="O378" t="s">
        <v>1808</v>
      </c>
      <c r="P378" t="s">
        <v>370</v>
      </c>
      <c r="Q378">
        <v>92868</v>
      </c>
      <c r="R378" t="s">
        <v>1809</v>
      </c>
      <c r="S378">
        <v>491</v>
      </c>
      <c r="T378">
        <v>379</v>
      </c>
      <c r="U378">
        <v>379</v>
      </c>
      <c r="V378">
        <v>1157</v>
      </c>
      <c r="W378">
        <v>1065</v>
      </c>
      <c r="X378">
        <v>432</v>
      </c>
      <c r="Y378">
        <v>0</v>
      </c>
      <c r="Z378">
        <v>0</v>
      </c>
      <c r="AA378">
        <v>0</v>
      </c>
      <c r="AB378">
        <v>1820</v>
      </c>
      <c r="AC378">
        <v>863</v>
      </c>
      <c r="AD378">
        <v>2</v>
      </c>
      <c r="AE378">
        <v>71</v>
      </c>
      <c r="AF378">
        <v>5410</v>
      </c>
      <c r="AG378">
        <v>0</v>
      </c>
      <c r="AH378">
        <v>5267</v>
      </c>
      <c r="AI378">
        <v>4052</v>
      </c>
      <c r="AJ378">
        <v>1555</v>
      </c>
      <c r="AK378">
        <v>0</v>
      </c>
      <c r="AL378">
        <v>0</v>
      </c>
      <c r="AM378">
        <v>0</v>
      </c>
      <c r="AN378">
        <v>2807</v>
      </c>
      <c r="AO378">
        <v>6409</v>
      </c>
      <c r="AP378">
        <v>11</v>
      </c>
      <c r="AQ378">
        <v>104</v>
      </c>
      <c r="AR378">
        <v>20205</v>
      </c>
      <c r="AS378">
        <v>0</v>
      </c>
      <c r="AT378">
        <v>19244</v>
      </c>
      <c r="AU378">
        <v>20221</v>
      </c>
      <c r="AV378">
        <v>4019</v>
      </c>
      <c r="AW378">
        <v>0</v>
      </c>
      <c r="AX378">
        <v>0</v>
      </c>
      <c r="AY378">
        <v>0</v>
      </c>
      <c r="AZ378">
        <v>13251</v>
      </c>
      <c r="BA378">
        <v>22299</v>
      </c>
      <c r="BB378">
        <v>767</v>
      </c>
      <c r="BC378">
        <v>2551</v>
      </c>
      <c r="BD378">
        <v>82352</v>
      </c>
      <c r="BE378">
        <v>100462589</v>
      </c>
      <c r="BF378">
        <v>72343510</v>
      </c>
      <c r="BG378">
        <v>22111619</v>
      </c>
      <c r="BH378">
        <v>0</v>
      </c>
      <c r="BI378">
        <v>0</v>
      </c>
      <c r="BJ378">
        <v>0</v>
      </c>
      <c r="BK378">
        <v>55159883</v>
      </c>
      <c r="BL378">
        <v>83682331</v>
      </c>
      <c r="BM378">
        <v>234770</v>
      </c>
      <c r="BN378">
        <v>2219647</v>
      </c>
      <c r="BO378">
        <v>336214349</v>
      </c>
      <c r="BP378">
        <v>84493082</v>
      </c>
      <c r="BQ378">
        <v>88779018</v>
      </c>
      <c r="BR378">
        <v>17647448</v>
      </c>
      <c r="BS378">
        <v>0</v>
      </c>
      <c r="BT378">
        <v>0</v>
      </c>
      <c r="BU378">
        <v>0</v>
      </c>
      <c r="BV378">
        <v>58177468</v>
      </c>
      <c r="BW378">
        <v>97903893</v>
      </c>
      <c r="BX378">
        <v>3367853</v>
      </c>
      <c r="BY378">
        <v>11201291</v>
      </c>
      <c r="BZ378">
        <v>361570053</v>
      </c>
      <c r="CA378">
        <v>2899925</v>
      </c>
      <c r="CB378">
        <v>175693078</v>
      </c>
      <c r="CC378">
        <v>159989498</v>
      </c>
      <c r="CD378">
        <v>70106434</v>
      </c>
      <c r="CE378">
        <v>0</v>
      </c>
      <c r="CF378">
        <v>0</v>
      </c>
      <c r="CG378">
        <v>0</v>
      </c>
      <c r="CH378">
        <v>0</v>
      </c>
      <c r="CI378">
        <v>67237048</v>
      </c>
      <c r="CJ378">
        <v>34912327</v>
      </c>
      <c r="CK378">
        <v>0</v>
      </c>
      <c r="CL378">
        <v>5815340</v>
      </c>
      <c r="CM378">
        <v>0</v>
      </c>
      <c r="CN378">
        <v>0</v>
      </c>
      <c r="CO378">
        <v>0</v>
      </c>
      <c r="CP378">
        <v>7050556</v>
      </c>
      <c r="CQ378">
        <v>523704206</v>
      </c>
      <c r="CR378">
        <v>211776</v>
      </c>
      <c r="CS378">
        <v>0</v>
      </c>
      <c r="CT378">
        <v>0</v>
      </c>
      <c r="CU378">
        <v>0</v>
      </c>
      <c r="CV378">
        <v>211776</v>
      </c>
      <c r="CW378">
        <v>9262593</v>
      </c>
      <c r="CX378">
        <v>1344805</v>
      </c>
      <c r="CY378">
        <v>-30347367</v>
      </c>
      <c r="CZ378">
        <v>0</v>
      </c>
      <c r="DA378">
        <v>0</v>
      </c>
      <c r="DB378">
        <v>0</v>
      </c>
      <c r="DC378">
        <v>46100303</v>
      </c>
      <c r="DD378">
        <v>146673896</v>
      </c>
      <c r="DE378">
        <v>3602623</v>
      </c>
      <c r="DF378">
        <v>-2344881</v>
      </c>
      <c r="DG378">
        <v>174291972</v>
      </c>
      <c r="DH378">
        <v>5847944</v>
      </c>
      <c r="DI378">
        <v>166130558</v>
      </c>
      <c r="DJ378">
        <v>0</v>
      </c>
      <c r="DK378">
        <v>-17580195</v>
      </c>
      <c r="DL378">
        <v>0</v>
      </c>
      <c r="DM378">
        <v>0</v>
      </c>
      <c r="DN378">
        <v>0</v>
      </c>
      <c r="DO378">
        <v>0</v>
      </c>
      <c r="DP378">
        <v>4958593</v>
      </c>
      <c r="DQ378">
        <v>419587204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</row>
    <row r="379" spans="1:134" x14ac:dyDescent="0.3">
      <c r="A379" t="s">
        <v>134</v>
      </c>
      <c r="B379">
        <v>106392232</v>
      </c>
      <c r="C379" t="s">
        <v>1810</v>
      </c>
      <c r="D379">
        <v>20164</v>
      </c>
      <c r="E379" s="1">
        <v>42379</v>
      </c>
      <c r="F379" s="1">
        <v>42735</v>
      </c>
      <c r="G379" t="s">
        <v>136</v>
      </c>
      <c r="H379" t="s">
        <v>508</v>
      </c>
      <c r="I379">
        <v>6</v>
      </c>
      <c r="J379">
        <v>507</v>
      </c>
      <c r="K379" t="s">
        <v>166</v>
      </c>
      <c r="L379" t="s">
        <v>139</v>
      </c>
      <c r="M379" t="s">
        <v>159</v>
      </c>
      <c r="N379" t="s">
        <v>1811</v>
      </c>
      <c r="O379" t="s">
        <v>1812</v>
      </c>
      <c r="P379" t="s">
        <v>511</v>
      </c>
      <c r="Q379">
        <v>95204</v>
      </c>
      <c r="R379" t="s">
        <v>1813</v>
      </c>
      <c r="S379">
        <v>35</v>
      </c>
      <c r="T379">
        <v>35</v>
      </c>
      <c r="U379">
        <v>35</v>
      </c>
      <c r="V379">
        <v>169</v>
      </c>
      <c r="W379">
        <v>40</v>
      </c>
      <c r="X379">
        <v>0</v>
      </c>
      <c r="Y379">
        <v>0</v>
      </c>
      <c r="Z379">
        <v>0</v>
      </c>
      <c r="AA379">
        <v>0</v>
      </c>
      <c r="AB379">
        <v>82</v>
      </c>
      <c r="AC379">
        <v>115</v>
      </c>
      <c r="AD379">
        <v>1</v>
      </c>
      <c r="AE379">
        <v>10</v>
      </c>
      <c r="AF379">
        <v>417</v>
      </c>
      <c r="AG379">
        <v>0</v>
      </c>
      <c r="AH379">
        <v>1522</v>
      </c>
      <c r="AI379">
        <v>268</v>
      </c>
      <c r="AJ379">
        <v>0</v>
      </c>
      <c r="AK379">
        <v>0</v>
      </c>
      <c r="AL379">
        <v>0</v>
      </c>
      <c r="AM379">
        <v>0</v>
      </c>
      <c r="AN379">
        <v>404</v>
      </c>
      <c r="AO379">
        <v>557</v>
      </c>
      <c r="AP379">
        <v>3</v>
      </c>
      <c r="AQ379">
        <v>51</v>
      </c>
      <c r="AR379">
        <v>2805</v>
      </c>
      <c r="AS379">
        <v>0</v>
      </c>
      <c r="AT379">
        <v>145</v>
      </c>
      <c r="AU379">
        <v>74</v>
      </c>
      <c r="AV379">
        <v>0</v>
      </c>
      <c r="AW379">
        <v>0</v>
      </c>
      <c r="AX379">
        <v>0</v>
      </c>
      <c r="AY379">
        <v>0</v>
      </c>
      <c r="AZ379">
        <v>552</v>
      </c>
      <c r="BA379">
        <v>1448</v>
      </c>
      <c r="BB379">
        <v>2</v>
      </c>
      <c r="BC379">
        <v>17</v>
      </c>
      <c r="BD379">
        <v>2238</v>
      </c>
      <c r="BE379">
        <v>4365547</v>
      </c>
      <c r="BF379">
        <v>876472</v>
      </c>
      <c r="BG379">
        <v>0</v>
      </c>
      <c r="BH379">
        <v>0</v>
      </c>
      <c r="BI379">
        <v>0</v>
      </c>
      <c r="BJ379">
        <v>0</v>
      </c>
      <c r="BK379">
        <v>1265051</v>
      </c>
      <c r="BL379">
        <v>1659572</v>
      </c>
      <c r="BM379">
        <v>10290</v>
      </c>
      <c r="BN379">
        <v>153943</v>
      </c>
      <c r="BO379">
        <v>8330875</v>
      </c>
      <c r="BP379">
        <v>74014</v>
      </c>
      <c r="BQ379">
        <v>24975</v>
      </c>
      <c r="BR379">
        <v>0</v>
      </c>
      <c r="BS379">
        <v>0</v>
      </c>
      <c r="BT379">
        <v>0</v>
      </c>
      <c r="BU379">
        <v>0</v>
      </c>
      <c r="BV379">
        <v>278663</v>
      </c>
      <c r="BW379">
        <v>746615</v>
      </c>
      <c r="BX379">
        <v>1236</v>
      </c>
      <c r="BY379">
        <v>11129</v>
      </c>
      <c r="BZ379">
        <v>1136632</v>
      </c>
      <c r="CA379">
        <v>458672</v>
      </c>
      <c r="CB379">
        <v>2864659</v>
      </c>
      <c r="CC379">
        <v>454617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412791</v>
      </c>
      <c r="CJ379">
        <v>747372</v>
      </c>
      <c r="CK379">
        <v>0</v>
      </c>
      <c r="CL379">
        <v>199288</v>
      </c>
      <c r="CM379">
        <v>0</v>
      </c>
      <c r="CN379">
        <v>0</v>
      </c>
      <c r="CO379">
        <v>0</v>
      </c>
      <c r="CP379">
        <v>435849</v>
      </c>
      <c r="CQ379">
        <v>5573248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425271</v>
      </c>
      <c r="CX379">
        <v>371509</v>
      </c>
      <c r="CY379">
        <v>0</v>
      </c>
      <c r="CZ379">
        <v>0</v>
      </c>
      <c r="DA379">
        <v>0</v>
      </c>
      <c r="DB379">
        <v>0</v>
      </c>
      <c r="DC379">
        <v>568234</v>
      </c>
      <c r="DD379">
        <v>1471420</v>
      </c>
      <c r="DE379">
        <v>0</v>
      </c>
      <c r="DF379">
        <v>57825</v>
      </c>
      <c r="DG379">
        <v>3894259</v>
      </c>
      <c r="DH379">
        <v>16261</v>
      </c>
      <c r="DI379">
        <v>4684550</v>
      </c>
      <c r="DJ379">
        <v>56005</v>
      </c>
      <c r="DK379">
        <v>772</v>
      </c>
      <c r="DL379">
        <v>0</v>
      </c>
      <c r="DM379">
        <v>0</v>
      </c>
      <c r="DN379">
        <v>0</v>
      </c>
      <c r="DO379">
        <v>0</v>
      </c>
      <c r="DP379">
        <v>294738</v>
      </c>
      <c r="DQ379">
        <v>1492184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</row>
    <row r="380" spans="1:134" x14ac:dyDescent="0.3">
      <c r="A380" t="s">
        <v>134</v>
      </c>
      <c r="B380">
        <v>106391042</v>
      </c>
      <c r="C380" t="s">
        <v>1814</v>
      </c>
      <c r="D380">
        <v>20164</v>
      </c>
      <c r="E380" s="1">
        <v>42379</v>
      </c>
      <c r="F380" s="1">
        <v>42735</v>
      </c>
      <c r="G380" t="s">
        <v>136</v>
      </c>
      <c r="H380" t="s">
        <v>508</v>
      </c>
      <c r="I380">
        <v>6</v>
      </c>
      <c r="J380">
        <v>507</v>
      </c>
      <c r="K380" t="s">
        <v>166</v>
      </c>
      <c r="L380" t="s">
        <v>139</v>
      </c>
      <c r="M380" t="s">
        <v>159</v>
      </c>
      <c r="N380" t="s">
        <v>1815</v>
      </c>
      <c r="O380" t="s">
        <v>1816</v>
      </c>
      <c r="P380" t="s">
        <v>511</v>
      </c>
      <c r="Q380">
        <v>95204</v>
      </c>
      <c r="R380" t="s">
        <v>1817</v>
      </c>
      <c r="S380">
        <v>337</v>
      </c>
      <c r="T380">
        <v>337</v>
      </c>
      <c r="U380">
        <v>261</v>
      </c>
      <c r="V380">
        <v>1267</v>
      </c>
      <c r="W380">
        <v>699</v>
      </c>
      <c r="X380">
        <v>405</v>
      </c>
      <c r="Y380">
        <v>1386</v>
      </c>
      <c r="Z380">
        <v>0</v>
      </c>
      <c r="AA380">
        <v>0</v>
      </c>
      <c r="AB380">
        <v>113</v>
      </c>
      <c r="AC380">
        <v>895</v>
      </c>
      <c r="AD380">
        <v>2</v>
      </c>
      <c r="AE380">
        <v>24</v>
      </c>
      <c r="AF380">
        <v>4791</v>
      </c>
      <c r="AG380">
        <v>0</v>
      </c>
      <c r="AH380">
        <v>6545</v>
      </c>
      <c r="AI380">
        <v>3336</v>
      </c>
      <c r="AJ380">
        <v>2251</v>
      </c>
      <c r="AK380">
        <v>5256</v>
      </c>
      <c r="AL380">
        <v>0</v>
      </c>
      <c r="AM380">
        <v>0</v>
      </c>
      <c r="AN380">
        <v>502</v>
      </c>
      <c r="AO380">
        <v>3783</v>
      </c>
      <c r="AP380">
        <v>29</v>
      </c>
      <c r="AQ380">
        <v>148</v>
      </c>
      <c r="AR380">
        <v>21850</v>
      </c>
      <c r="AS380">
        <v>0</v>
      </c>
      <c r="AT380">
        <v>13701</v>
      </c>
      <c r="AU380">
        <v>7331</v>
      </c>
      <c r="AV380">
        <v>3244</v>
      </c>
      <c r="AW380">
        <v>17535</v>
      </c>
      <c r="AX380">
        <v>39</v>
      </c>
      <c r="AY380">
        <v>0</v>
      </c>
      <c r="AZ380">
        <v>3687</v>
      </c>
      <c r="BA380">
        <v>15126</v>
      </c>
      <c r="BB380">
        <v>350</v>
      </c>
      <c r="BC380">
        <v>1592</v>
      </c>
      <c r="BD380">
        <v>62605</v>
      </c>
      <c r="BE380">
        <v>155340081</v>
      </c>
      <c r="BF380">
        <v>83117215</v>
      </c>
      <c r="BG380">
        <v>50848385</v>
      </c>
      <c r="BH380">
        <v>100175396</v>
      </c>
      <c r="BI380">
        <v>0</v>
      </c>
      <c r="BJ380">
        <v>0</v>
      </c>
      <c r="BK380">
        <v>13669967</v>
      </c>
      <c r="BL380">
        <v>88235064</v>
      </c>
      <c r="BM380">
        <v>597026</v>
      </c>
      <c r="BN380">
        <v>3098406</v>
      </c>
      <c r="BO380">
        <v>495081540</v>
      </c>
      <c r="BP380">
        <v>63823326</v>
      </c>
      <c r="BQ380">
        <v>29411030</v>
      </c>
      <c r="BR380">
        <v>11604854</v>
      </c>
      <c r="BS380">
        <v>70045115</v>
      </c>
      <c r="BT380">
        <v>150448</v>
      </c>
      <c r="BU380">
        <v>0</v>
      </c>
      <c r="BV380">
        <v>12335318</v>
      </c>
      <c r="BW380">
        <v>50238759</v>
      </c>
      <c r="BX380">
        <v>1361292</v>
      </c>
      <c r="BY380">
        <v>4811385</v>
      </c>
      <c r="BZ380">
        <v>243781527</v>
      </c>
      <c r="CA380">
        <v>9921129</v>
      </c>
      <c r="CB380">
        <v>192205292</v>
      </c>
      <c r="CC380">
        <v>98231198</v>
      </c>
      <c r="CD380">
        <v>36317078</v>
      </c>
      <c r="CE380">
        <v>152208308</v>
      </c>
      <c r="CF380">
        <v>0</v>
      </c>
      <c r="CG380">
        <v>132830</v>
      </c>
      <c r="CH380">
        <v>0</v>
      </c>
      <c r="CI380">
        <v>14726970</v>
      </c>
      <c r="CJ380">
        <v>93535986</v>
      </c>
      <c r="CK380">
        <v>0</v>
      </c>
      <c r="CL380">
        <v>2860662</v>
      </c>
      <c r="CM380">
        <v>0</v>
      </c>
      <c r="CN380">
        <v>0</v>
      </c>
      <c r="CO380">
        <v>0</v>
      </c>
      <c r="CP380">
        <v>160289</v>
      </c>
      <c r="CQ380">
        <v>600299742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6404248</v>
      </c>
      <c r="CX380">
        <v>14084338</v>
      </c>
      <c r="CY380">
        <v>25829669</v>
      </c>
      <c r="CZ380">
        <v>17966546</v>
      </c>
      <c r="DA380">
        <v>16727</v>
      </c>
      <c r="DB380">
        <v>0</v>
      </c>
      <c r="DC380">
        <v>8726999</v>
      </c>
      <c r="DD380">
        <v>43326075</v>
      </c>
      <c r="DE380">
        <v>0</v>
      </c>
      <c r="DF380">
        <v>2208723</v>
      </c>
      <c r="DG380">
        <v>138563325</v>
      </c>
      <c r="DH380">
        <v>1328357</v>
      </c>
      <c r="DI380">
        <v>126751349</v>
      </c>
      <c r="DJ380">
        <v>3910275</v>
      </c>
      <c r="DK380">
        <v>685006</v>
      </c>
      <c r="DL380">
        <v>0</v>
      </c>
      <c r="DM380">
        <v>0</v>
      </c>
      <c r="DN380">
        <v>0</v>
      </c>
      <c r="DO380">
        <v>0</v>
      </c>
      <c r="DP380">
        <v>5253718</v>
      </c>
      <c r="DQ380">
        <v>179704807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</row>
    <row r="381" spans="1:134" x14ac:dyDescent="0.3">
      <c r="A381" t="s">
        <v>134</v>
      </c>
      <c r="B381">
        <v>106301342</v>
      </c>
      <c r="C381" t="s">
        <v>1818</v>
      </c>
      <c r="D381">
        <v>20164</v>
      </c>
      <c r="E381" s="1">
        <v>42379</v>
      </c>
      <c r="F381" s="1">
        <v>42735</v>
      </c>
      <c r="G381" t="s">
        <v>136</v>
      </c>
      <c r="H381" t="s">
        <v>157</v>
      </c>
      <c r="I381">
        <v>13</v>
      </c>
      <c r="J381">
        <v>1011</v>
      </c>
      <c r="K381" t="s">
        <v>147</v>
      </c>
      <c r="L381" t="s">
        <v>139</v>
      </c>
      <c r="M381" t="s">
        <v>159</v>
      </c>
      <c r="N381" t="s">
        <v>1819</v>
      </c>
      <c r="O381" t="s">
        <v>1820</v>
      </c>
      <c r="P381" t="s">
        <v>1821</v>
      </c>
      <c r="Q381">
        <v>92835</v>
      </c>
      <c r="R381" t="s">
        <v>1822</v>
      </c>
      <c r="S381">
        <v>320</v>
      </c>
      <c r="T381">
        <v>286</v>
      </c>
      <c r="U381">
        <v>213</v>
      </c>
      <c r="V381">
        <v>1085</v>
      </c>
      <c r="W381">
        <v>867</v>
      </c>
      <c r="X381">
        <v>142</v>
      </c>
      <c r="Y381">
        <v>401</v>
      </c>
      <c r="Z381">
        <v>0</v>
      </c>
      <c r="AA381">
        <v>0</v>
      </c>
      <c r="AB381">
        <v>51</v>
      </c>
      <c r="AC381">
        <v>1253</v>
      </c>
      <c r="AD381">
        <v>2</v>
      </c>
      <c r="AE381">
        <v>59</v>
      </c>
      <c r="AF381">
        <v>3860</v>
      </c>
      <c r="AG381">
        <v>0</v>
      </c>
      <c r="AH381">
        <v>5527</v>
      </c>
      <c r="AI381">
        <v>3921</v>
      </c>
      <c r="AJ381">
        <v>771</v>
      </c>
      <c r="AK381">
        <v>1735</v>
      </c>
      <c r="AL381">
        <v>0</v>
      </c>
      <c r="AM381">
        <v>0</v>
      </c>
      <c r="AN381">
        <v>232</v>
      </c>
      <c r="AO381">
        <v>4708</v>
      </c>
      <c r="AP381">
        <v>2</v>
      </c>
      <c r="AQ381">
        <v>178</v>
      </c>
      <c r="AR381">
        <v>17074</v>
      </c>
      <c r="AS381">
        <v>0</v>
      </c>
      <c r="AT381">
        <v>22074</v>
      </c>
      <c r="AU381">
        <v>21914</v>
      </c>
      <c r="AV381">
        <v>4004</v>
      </c>
      <c r="AW381">
        <v>10978</v>
      </c>
      <c r="AX381">
        <v>0</v>
      </c>
      <c r="AY381">
        <v>0</v>
      </c>
      <c r="AZ381">
        <v>1968</v>
      </c>
      <c r="BA381">
        <v>51438</v>
      </c>
      <c r="BB381">
        <v>1680</v>
      </c>
      <c r="BC381">
        <v>7140</v>
      </c>
      <c r="BD381">
        <v>121196</v>
      </c>
      <c r="BE381">
        <v>87361298</v>
      </c>
      <c r="BF381">
        <v>67137625</v>
      </c>
      <c r="BG381">
        <v>10812900</v>
      </c>
      <c r="BH381">
        <v>24709925</v>
      </c>
      <c r="BI381">
        <v>0</v>
      </c>
      <c r="BJ381">
        <v>0</v>
      </c>
      <c r="BK381">
        <v>1988108</v>
      </c>
      <c r="BL381">
        <v>70833201</v>
      </c>
      <c r="BM381">
        <v>36068</v>
      </c>
      <c r="BN381">
        <v>2112236</v>
      </c>
      <c r="BO381">
        <v>264991361</v>
      </c>
      <c r="BP381">
        <v>53004318</v>
      </c>
      <c r="BQ381">
        <v>55123843</v>
      </c>
      <c r="BR381">
        <v>8272698</v>
      </c>
      <c r="BS381">
        <v>24509414</v>
      </c>
      <c r="BT381">
        <v>0</v>
      </c>
      <c r="BU381">
        <v>0</v>
      </c>
      <c r="BV381">
        <v>4417274</v>
      </c>
      <c r="BW381">
        <v>103353769</v>
      </c>
      <c r="BX381">
        <v>1212469</v>
      </c>
      <c r="BY381">
        <v>4734677</v>
      </c>
      <c r="BZ381">
        <v>254628462</v>
      </c>
      <c r="CA381">
        <v>3827172</v>
      </c>
      <c r="CB381">
        <v>118468580</v>
      </c>
      <c r="CC381">
        <v>102112560</v>
      </c>
      <c r="CD381">
        <v>17444237</v>
      </c>
      <c r="CE381">
        <v>54079005</v>
      </c>
      <c r="CF381">
        <v>0</v>
      </c>
      <c r="CG381">
        <v>0</v>
      </c>
      <c r="CH381">
        <v>0</v>
      </c>
      <c r="CI381">
        <v>3799972</v>
      </c>
      <c r="CJ381">
        <v>109113255</v>
      </c>
      <c r="CK381">
        <v>0</v>
      </c>
      <c r="CL381">
        <v>1248536</v>
      </c>
      <c r="CM381">
        <v>0</v>
      </c>
      <c r="CN381">
        <v>0</v>
      </c>
      <c r="CO381">
        <v>0</v>
      </c>
      <c r="CP381">
        <v>5997895</v>
      </c>
      <c r="CQ381">
        <v>416091212</v>
      </c>
      <c r="CR381">
        <v>14170315</v>
      </c>
      <c r="CS381">
        <v>0</v>
      </c>
      <c r="CT381">
        <v>168649</v>
      </c>
      <c r="CU381">
        <v>10975219</v>
      </c>
      <c r="CV381">
        <v>25314183</v>
      </c>
      <c r="CW381">
        <v>21322958</v>
      </c>
      <c r="CX381">
        <v>33745148</v>
      </c>
      <c r="CY381">
        <v>1067286</v>
      </c>
      <c r="CZ381">
        <v>-4859666</v>
      </c>
      <c r="DA381">
        <v>0</v>
      </c>
      <c r="DB381">
        <v>168649</v>
      </c>
      <c r="DC381">
        <v>2222693</v>
      </c>
      <c r="DD381">
        <v>74977328</v>
      </c>
      <c r="DE381">
        <v>0</v>
      </c>
      <c r="DF381">
        <v>198398</v>
      </c>
      <c r="DG381">
        <v>128842794</v>
      </c>
      <c r="DH381">
        <v>3605476</v>
      </c>
      <c r="DI381">
        <v>140343695</v>
      </c>
      <c r="DJ381">
        <v>0</v>
      </c>
      <c r="DK381">
        <v>1288064</v>
      </c>
      <c r="DL381">
        <v>0</v>
      </c>
      <c r="DM381">
        <v>0</v>
      </c>
      <c r="DN381">
        <v>0</v>
      </c>
      <c r="DO381">
        <v>0</v>
      </c>
      <c r="DP381">
        <v>1740708</v>
      </c>
      <c r="DQ381">
        <v>625896056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</row>
    <row r="382" spans="1:134" x14ac:dyDescent="0.3">
      <c r="A382" t="s">
        <v>134</v>
      </c>
      <c r="B382">
        <v>106434138</v>
      </c>
      <c r="C382" t="s">
        <v>1823</v>
      </c>
      <c r="D382">
        <v>20164</v>
      </c>
      <c r="E382" s="1">
        <v>42379</v>
      </c>
      <c r="F382" s="1">
        <v>42735</v>
      </c>
      <c r="G382" t="s">
        <v>136</v>
      </c>
      <c r="H382" t="s">
        <v>388</v>
      </c>
      <c r="I382">
        <v>7</v>
      </c>
      <c r="J382">
        <v>433</v>
      </c>
      <c r="K382" t="s">
        <v>166</v>
      </c>
      <c r="L382" t="s">
        <v>139</v>
      </c>
      <c r="M382" t="s">
        <v>159</v>
      </c>
      <c r="N382" t="s">
        <v>1319</v>
      </c>
      <c r="O382" t="s">
        <v>1824</v>
      </c>
      <c r="P382" t="s">
        <v>1825</v>
      </c>
      <c r="Q382">
        <v>95020</v>
      </c>
      <c r="R382" t="s">
        <v>1826</v>
      </c>
      <c r="S382">
        <v>93</v>
      </c>
      <c r="T382">
        <v>72</v>
      </c>
      <c r="U382">
        <v>27</v>
      </c>
      <c r="V382">
        <v>228</v>
      </c>
      <c r="W382">
        <v>47</v>
      </c>
      <c r="X382">
        <v>86</v>
      </c>
      <c r="Y382">
        <v>143</v>
      </c>
      <c r="Z382">
        <v>0</v>
      </c>
      <c r="AA382">
        <v>0</v>
      </c>
      <c r="AB382">
        <v>3</v>
      </c>
      <c r="AC382">
        <v>201</v>
      </c>
      <c r="AD382">
        <v>0</v>
      </c>
      <c r="AE382">
        <v>1</v>
      </c>
      <c r="AF382">
        <v>709</v>
      </c>
      <c r="AG382">
        <v>0</v>
      </c>
      <c r="AH382">
        <v>955</v>
      </c>
      <c r="AI382">
        <v>163</v>
      </c>
      <c r="AJ382">
        <v>305</v>
      </c>
      <c r="AK382">
        <v>423</v>
      </c>
      <c r="AL382">
        <v>0</v>
      </c>
      <c r="AM382">
        <v>0</v>
      </c>
      <c r="AN382">
        <v>13</v>
      </c>
      <c r="AO382">
        <v>554</v>
      </c>
      <c r="AP382">
        <v>0</v>
      </c>
      <c r="AQ382">
        <v>3</v>
      </c>
      <c r="AR382">
        <v>2416</v>
      </c>
      <c r="AS382">
        <v>0</v>
      </c>
      <c r="AT382">
        <v>2814</v>
      </c>
      <c r="AU382">
        <v>436</v>
      </c>
      <c r="AV382">
        <v>1182</v>
      </c>
      <c r="AW382">
        <v>3200</v>
      </c>
      <c r="AX382">
        <v>0</v>
      </c>
      <c r="AY382">
        <v>0</v>
      </c>
      <c r="AZ382">
        <v>201</v>
      </c>
      <c r="BA382">
        <v>4677</v>
      </c>
      <c r="BB382">
        <v>0</v>
      </c>
      <c r="BC382">
        <v>312</v>
      </c>
      <c r="BD382">
        <v>12822</v>
      </c>
      <c r="BE382">
        <v>24420765</v>
      </c>
      <c r="BF382">
        <v>4025070</v>
      </c>
      <c r="BG382">
        <v>6282824</v>
      </c>
      <c r="BH382">
        <v>8868804</v>
      </c>
      <c r="BI382">
        <v>0</v>
      </c>
      <c r="BJ382">
        <v>0</v>
      </c>
      <c r="BK382">
        <v>274985</v>
      </c>
      <c r="BL382">
        <v>10955473</v>
      </c>
      <c r="BM382">
        <v>0</v>
      </c>
      <c r="BN382">
        <v>48051</v>
      </c>
      <c r="BO382">
        <v>54875972</v>
      </c>
      <c r="BP382">
        <v>14157871</v>
      </c>
      <c r="BQ382">
        <v>2901496</v>
      </c>
      <c r="BR382">
        <v>6298168</v>
      </c>
      <c r="BS382">
        <v>13195381</v>
      </c>
      <c r="BT382">
        <v>0</v>
      </c>
      <c r="BU382">
        <v>0</v>
      </c>
      <c r="BV382">
        <v>977994</v>
      </c>
      <c r="BW382">
        <v>19142513</v>
      </c>
      <c r="BX382">
        <v>0</v>
      </c>
      <c r="BY382">
        <v>1172457</v>
      </c>
      <c r="BZ382">
        <v>57845880</v>
      </c>
      <c r="CA382">
        <v>1045964</v>
      </c>
      <c r="CB382">
        <v>33483165</v>
      </c>
      <c r="CC382">
        <v>6118399</v>
      </c>
      <c r="CD382">
        <v>9931497</v>
      </c>
      <c r="CE382">
        <v>15929141</v>
      </c>
      <c r="CF382">
        <v>0</v>
      </c>
      <c r="CG382">
        <v>0</v>
      </c>
      <c r="CH382">
        <v>0</v>
      </c>
      <c r="CI382">
        <v>1063791</v>
      </c>
      <c r="CJ382">
        <v>19699850</v>
      </c>
      <c r="CK382">
        <v>0</v>
      </c>
      <c r="CL382">
        <v>337201</v>
      </c>
      <c r="CM382">
        <v>0</v>
      </c>
      <c r="CN382">
        <v>0</v>
      </c>
      <c r="CO382">
        <v>0</v>
      </c>
      <c r="CP382">
        <v>675964</v>
      </c>
      <c r="CQ382">
        <v>88284972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5052121</v>
      </c>
      <c r="CX382">
        <v>695360</v>
      </c>
      <c r="CY382">
        <v>2637250</v>
      </c>
      <c r="CZ382">
        <v>5754227</v>
      </c>
      <c r="DA382">
        <v>0</v>
      </c>
      <c r="DB382">
        <v>0</v>
      </c>
      <c r="DC382">
        <v>168782</v>
      </c>
      <c r="DD382">
        <v>9907955</v>
      </c>
      <c r="DE382">
        <v>0</v>
      </c>
      <c r="DF382">
        <v>221185</v>
      </c>
      <c r="DG382">
        <v>24436880</v>
      </c>
      <c r="DH382">
        <v>26926</v>
      </c>
      <c r="DI382">
        <v>24209833</v>
      </c>
      <c r="DJ382">
        <v>0</v>
      </c>
      <c r="DK382">
        <v>8526</v>
      </c>
      <c r="DL382">
        <v>0</v>
      </c>
      <c r="DM382">
        <v>0</v>
      </c>
      <c r="DN382">
        <v>0</v>
      </c>
      <c r="DO382">
        <v>0</v>
      </c>
      <c r="DP382">
        <v>1321000</v>
      </c>
      <c r="DQ382">
        <v>13002571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</row>
    <row r="383" spans="1:134" x14ac:dyDescent="0.3">
      <c r="A383" t="s">
        <v>134</v>
      </c>
      <c r="B383">
        <v>106361343</v>
      </c>
      <c r="C383" t="s">
        <v>1827</v>
      </c>
      <c r="D383">
        <v>20164</v>
      </c>
      <c r="E383" s="1">
        <v>42379</v>
      </c>
      <c r="F383" s="1">
        <v>42735</v>
      </c>
      <c r="G383" t="s">
        <v>136</v>
      </c>
      <c r="H383" t="s">
        <v>214</v>
      </c>
      <c r="I383">
        <v>12</v>
      </c>
      <c r="J383">
        <v>1211</v>
      </c>
      <c r="K383" t="s">
        <v>147</v>
      </c>
      <c r="L383" t="s">
        <v>139</v>
      </c>
      <c r="M383" t="s">
        <v>140</v>
      </c>
      <c r="N383" t="s">
        <v>1828</v>
      </c>
      <c r="O383" t="s">
        <v>1829</v>
      </c>
      <c r="P383" t="s">
        <v>1830</v>
      </c>
      <c r="Q383">
        <v>92307</v>
      </c>
      <c r="R383" t="s">
        <v>1831</v>
      </c>
      <c r="S383">
        <v>212</v>
      </c>
      <c r="T383">
        <v>212</v>
      </c>
      <c r="U383">
        <v>210</v>
      </c>
      <c r="V383">
        <v>985</v>
      </c>
      <c r="W383">
        <v>471</v>
      </c>
      <c r="X383">
        <v>289</v>
      </c>
      <c r="Y383">
        <v>1181</v>
      </c>
      <c r="Z383">
        <v>0</v>
      </c>
      <c r="AA383">
        <v>0</v>
      </c>
      <c r="AB383">
        <v>31</v>
      </c>
      <c r="AC383">
        <v>684</v>
      </c>
      <c r="AD383">
        <v>2</v>
      </c>
      <c r="AE383">
        <v>53</v>
      </c>
      <c r="AF383">
        <v>3696</v>
      </c>
      <c r="AG383">
        <v>0</v>
      </c>
      <c r="AH383">
        <v>5284</v>
      </c>
      <c r="AI383">
        <v>1179</v>
      </c>
      <c r="AJ383">
        <v>1564</v>
      </c>
      <c r="AK383">
        <v>4389</v>
      </c>
      <c r="AL383">
        <v>0</v>
      </c>
      <c r="AM383">
        <v>0</v>
      </c>
      <c r="AN383">
        <v>84</v>
      </c>
      <c r="AO383">
        <v>2296</v>
      </c>
      <c r="AP383">
        <v>3</v>
      </c>
      <c r="AQ383">
        <v>194</v>
      </c>
      <c r="AR383">
        <v>14993</v>
      </c>
      <c r="AS383">
        <v>0</v>
      </c>
      <c r="AT383">
        <v>2221</v>
      </c>
      <c r="AU383">
        <v>2178</v>
      </c>
      <c r="AV383">
        <v>1990</v>
      </c>
      <c r="AW383">
        <v>9812</v>
      </c>
      <c r="AX383">
        <v>0</v>
      </c>
      <c r="AY383">
        <v>0</v>
      </c>
      <c r="AZ383">
        <v>287</v>
      </c>
      <c r="BA383">
        <v>4052</v>
      </c>
      <c r="BB383">
        <v>70</v>
      </c>
      <c r="BC383">
        <v>9142</v>
      </c>
      <c r="BD383">
        <v>29752</v>
      </c>
      <c r="BE383">
        <v>74750627</v>
      </c>
      <c r="BF383">
        <v>31899674</v>
      </c>
      <c r="BG383">
        <v>18316728</v>
      </c>
      <c r="BH383">
        <v>58443404</v>
      </c>
      <c r="BI383">
        <v>0</v>
      </c>
      <c r="BJ383">
        <v>0</v>
      </c>
      <c r="BK383">
        <v>1106134</v>
      </c>
      <c r="BL383">
        <v>38736208</v>
      </c>
      <c r="BM383">
        <v>51467</v>
      </c>
      <c r="BN383">
        <v>2086312</v>
      </c>
      <c r="BO383">
        <v>225390554</v>
      </c>
      <c r="BP383">
        <v>19096186</v>
      </c>
      <c r="BQ383">
        <v>25418918</v>
      </c>
      <c r="BR383">
        <v>10045653</v>
      </c>
      <c r="BS383">
        <v>53689035</v>
      </c>
      <c r="BT383">
        <v>0</v>
      </c>
      <c r="BU383">
        <v>0</v>
      </c>
      <c r="BV383">
        <v>1784714</v>
      </c>
      <c r="BW383">
        <v>37877086</v>
      </c>
      <c r="BX383">
        <v>249539</v>
      </c>
      <c r="BY383">
        <v>3459641</v>
      </c>
      <c r="BZ383">
        <v>151620772</v>
      </c>
      <c r="CA383">
        <v>3504087</v>
      </c>
      <c r="CB383">
        <v>77558207</v>
      </c>
      <c r="CC383">
        <v>46367351</v>
      </c>
      <c r="CD383">
        <v>13419941</v>
      </c>
      <c r="CE383">
        <v>95889117</v>
      </c>
      <c r="CF383">
        <v>0</v>
      </c>
      <c r="CG383">
        <v>0</v>
      </c>
      <c r="CH383">
        <v>0</v>
      </c>
      <c r="CI383">
        <v>2013835</v>
      </c>
      <c r="CJ383">
        <v>44974959</v>
      </c>
      <c r="CK383">
        <v>0</v>
      </c>
      <c r="CL383">
        <v>55552</v>
      </c>
      <c r="CM383">
        <v>0</v>
      </c>
      <c r="CN383">
        <v>0</v>
      </c>
      <c r="CO383">
        <v>0</v>
      </c>
      <c r="CP383">
        <v>1293941</v>
      </c>
      <c r="CQ383">
        <v>285076990</v>
      </c>
      <c r="CR383">
        <v>2891960</v>
      </c>
      <c r="CS383">
        <v>0</v>
      </c>
      <c r="CT383">
        <v>0</v>
      </c>
      <c r="CU383">
        <v>770658</v>
      </c>
      <c r="CV383">
        <v>3662618</v>
      </c>
      <c r="CW383">
        <v>16288606</v>
      </c>
      <c r="CX383">
        <v>13843201</v>
      </c>
      <c r="CY383">
        <v>14942440</v>
      </c>
      <c r="CZ383">
        <v>16243322</v>
      </c>
      <c r="DA383">
        <v>0</v>
      </c>
      <c r="DB383">
        <v>0</v>
      </c>
      <c r="DC383">
        <v>877013</v>
      </c>
      <c r="DD383">
        <v>32408993</v>
      </c>
      <c r="DE383">
        <v>245454</v>
      </c>
      <c r="DF383">
        <v>747925</v>
      </c>
      <c r="DG383">
        <v>95596954</v>
      </c>
      <c r="DH383">
        <v>1875894</v>
      </c>
      <c r="DI383">
        <v>71889262</v>
      </c>
      <c r="DJ383">
        <v>2177231</v>
      </c>
      <c r="DK383">
        <v>-1132361</v>
      </c>
      <c r="DL383">
        <v>0</v>
      </c>
      <c r="DM383">
        <v>0</v>
      </c>
      <c r="DN383">
        <v>0</v>
      </c>
      <c r="DO383">
        <v>0</v>
      </c>
      <c r="DP383">
        <v>3281571</v>
      </c>
      <c r="DQ383">
        <v>118759258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</row>
    <row r="384" spans="1:134" x14ac:dyDescent="0.3">
      <c r="A384" t="s">
        <v>134</v>
      </c>
      <c r="B384">
        <v>106190053</v>
      </c>
      <c r="C384" t="s">
        <v>1832</v>
      </c>
      <c r="D384">
        <v>20164</v>
      </c>
      <c r="E384" s="1">
        <v>42379</v>
      </c>
      <c r="F384" s="1">
        <v>42735</v>
      </c>
      <c r="G384" t="s">
        <v>136</v>
      </c>
      <c r="H384" t="s">
        <v>172</v>
      </c>
      <c r="I384">
        <v>11</v>
      </c>
      <c r="J384">
        <v>933</v>
      </c>
      <c r="K384" t="s">
        <v>166</v>
      </c>
      <c r="L384" t="s">
        <v>139</v>
      </c>
      <c r="M384" t="s">
        <v>159</v>
      </c>
      <c r="N384" t="s">
        <v>1833</v>
      </c>
      <c r="O384" t="s">
        <v>1834</v>
      </c>
      <c r="P384" t="s">
        <v>443</v>
      </c>
      <c r="Q384">
        <v>90813</v>
      </c>
      <c r="R384" t="s">
        <v>1835</v>
      </c>
      <c r="S384">
        <v>302</v>
      </c>
      <c r="T384">
        <v>302</v>
      </c>
      <c r="U384">
        <v>165</v>
      </c>
      <c r="V384">
        <v>513</v>
      </c>
      <c r="W384">
        <v>326</v>
      </c>
      <c r="X384">
        <v>624</v>
      </c>
      <c r="Y384">
        <v>1064</v>
      </c>
      <c r="Z384">
        <v>0</v>
      </c>
      <c r="AA384">
        <v>0</v>
      </c>
      <c r="AB384">
        <v>71</v>
      </c>
      <c r="AC384">
        <v>279</v>
      </c>
      <c r="AD384">
        <v>1</v>
      </c>
      <c r="AE384">
        <v>16</v>
      </c>
      <c r="AF384">
        <v>2894</v>
      </c>
      <c r="AG384">
        <v>0</v>
      </c>
      <c r="AH384">
        <v>3335</v>
      </c>
      <c r="AI384">
        <v>1658</v>
      </c>
      <c r="AJ384">
        <v>3039</v>
      </c>
      <c r="AK384">
        <v>4063</v>
      </c>
      <c r="AL384">
        <v>0</v>
      </c>
      <c r="AM384">
        <v>0</v>
      </c>
      <c r="AN384">
        <v>588</v>
      </c>
      <c r="AO384">
        <v>1035</v>
      </c>
      <c r="AP384">
        <v>2</v>
      </c>
      <c r="AQ384">
        <v>44</v>
      </c>
      <c r="AR384">
        <v>13764</v>
      </c>
      <c r="AS384">
        <v>0</v>
      </c>
      <c r="AT384">
        <v>4465</v>
      </c>
      <c r="AU384">
        <v>2651</v>
      </c>
      <c r="AV384">
        <v>5128</v>
      </c>
      <c r="AW384">
        <v>11586</v>
      </c>
      <c r="AX384">
        <v>44</v>
      </c>
      <c r="AY384">
        <v>0</v>
      </c>
      <c r="AZ384">
        <v>345</v>
      </c>
      <c r="BA384">
        <v>3424</v>
      </c>
      <c r="BB384">
        <v>271</v>
      </c>
      <c r="BC384">
        <v>2737</v>
      </c>
      <c r="BD384">
        <v>30651</v>
      </c>
      <c r="BE384">
        <v>37230606</v>
      </c>
      <c r="BF384">
        <v>20472044</v>
      </c>
      <c r="BG384">
        <v>30299905</v>
      </c>
      <c r="BH384">
        <v>47912957</v>
      </c>
      <c r="BI384">
        <v>0</v>
      </c>
      <c r="BJ384">
        <v>0</v>
      </c>
      <c r="BK384">
        <v>6829496</v>
      </c>
      <c r="BL384">
        <v>14516075</v>
      </c>
      <c r="BM384">
        <v>23777</v>
      </c>
      <c r="BN384">
        <v>726923</v>
      </c>
      <c r="BO384">
        <v>158011783</v>
      </c>
      <c r="BP384">
        <v>10864248</v>
      </c>
      <c r="BQ384">
        <v>6451295</v>
      </c>
      <c r="BR384">
        <v>12478146</v>
      </c>
      <c r="BS384">
        <v>28190330</v>
      </c>
      <c r="BT384">
        <v>53968</v>
      </c>
      <c r="BU384">
        <v>0</v>
      </c>
      <c r="BV384">
        <v>840402</v>
      </c>
      <c r="BW384">
        <v>8331215</v>
      </c>
      <c r="BX384">
        <v>660104</v>
      </c>
      <c r="BY384">
        <v>6712953</v>
      </c>
      <c r="BZ384">
        <v>74582661</v>
      </c>
      <c r="CA384">
        <v>-82999</v>
      </c>
      <c r="CB384">
        <v>37269525</v>
      </c>
      <c r="CC384">
        <v>24885162</v>
      </c>
      <c r="CD384">
        <v>18072828</v>
      </c>
      <c r="CE384">
        <v>64591191</v>
      </c>
      <c r="CF384">
        <v>-5405264</v>
      </c>
      <c r="CG384">
        <v>53150</v>
      </c>
      <c r="CH384">
        <v>0</v>
      </c>
      <c r="CI384">
        <v>5030500</v>
      </c>
      <c r="CJ384">
        <v>12160978</v>
      </c>
      <c r="CK384">
        <v>0</v>
      </c>
      <c r="CL384">
        <v>1162430</v>
      </c>
      <c r="CM384">
        <v>0</v>
      </c>
      <c r="CN384">
        <v>0</v>
      </c>
      <c r="CO384">
        <v>0</v>
      </c>
      <c r="CP384">
        <v>8597158</v>
      </c>
      <c r="CQ384">
        <v>166334659</v>
      </c>
      <c r="CR384">
        <v>323347</v>
      </c>
      <c r="CS384">
        <v>5136275</v>
      </c>
      <c r="CT384">
        <v>0</v>
      </c>
      <c r="CU384">
        <v>0</v>
      </c>
      <c r="CV384">
        <v>5459622</v>
      </c>
      <c r="CW384">
        <v>10601798</v>
      </c>
      <c r="CX384">
        <v>2191066</v>
      </c>
      <c r="CY384">
        <v>29276351</v>
      </c>
      <c r="CZ384">
        <v>16155669</v>
      </c>
      <c r="DA384">
        <v>818</v>
      </c>
      <c r="DB384">
        <v>0</v>
      </c>
      <c r="DC384">
        <v>2613721</v>
      </c>
      <c r="DD384">
        <v>10582808</v>
      </c>
      <c r="DE384">
        <v>0</v>
      </c>
      <c r="DF384">
        <v>297176</v>
      </c>
      <c r="DG384">
        <v>71719407</v>
      </c>
      <c r="DH384">
        <v>4319829</v>
      </c>
      <c r="DI384">
        <v>81686248</v>
      </c>
      <c r="DJ384">
        <v>2389812</v>
      </c>
      <c r="DK384">
        <v>107038</v>
      </c>
      <c r="DL384">
        <v>0</v>
      </c>
      <c r="DM384">
        <v>0</v>
      </c>
      <c r="DN384">
        <v>3659383</v>
      </c>
      <c r="DO384">
        <v>0</v>
      </c>
      <c r="DP384">
        <v>4286586</v>
      </c>
      <c r="DQ384">
        <v>67775753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</row>
    <row r="385" spans="1:134" x14ac:dyDescent="0.3">
      <c r="A385" t="s">
        <v>134</v>
      </c>
      <c r="B385">
        <v>106380965</v>
      </c>
      <c r="C385" t="s">
        <v>1836</v>
      </c>
      <c r="D385">
        <v>20164</v>
      </c>
      <c r="E385" s="1">
        <v>42379</v>
      </c>
      <c r="F385" s="1">
        <v>42735</v>
      </c>
      <c r="G385" t="s">
        <v>136</v>
      </c>
      <c r="H385" t="s">
        <v>322</v>
      </c>
      <c r="I385">
        <v>4</v>
      </c>
      <c r="J385">
        <v>423</v>
      </c>
      <c r="K385" t="s">
        <v>166</v>
      </c>
      <c r="L385" t="s">
        <v>139</v>
      </c>
      <c r="M385" t="s">
        <v>159</v>
      </c>
      <c r="N385" t="s">
        <v>1837</v>
      </c>
      <c r="O385" t="s">
        <v>1838</v>
      </c>
      <c r="P385" t="s">
        <v>325</v>
      </c>
      <c r="Q385">
        <v>94117</v>
      </c>
      <c r="R385" t="s">
        <v>1839</v>
      </c>
      <c r="S385">
        <v>403</v>
      </c>
      <c r="T385">
        <v>232</v>
      </c>
      <c r="U385">
        <v>79</v>
      </c>
      <c r="V385">
        <v>544</v>
      </c>
      <c r="W385">
        <v>173</v>
      </c>
      <c r="X385">
        <v>109</v>
      </c>
      <c r="Y385">
        <v>98</v>
      </c>
      <c r="Z385">
        <v>0</v>
      </c>
      <c r="AA385">
        <v>0</v>
      </c>
      <c r="AB385">
        <v>27</v>
      </c>
      <c r="AC385">
        <v>293</v>
      </c>
      <c r="AD385">
        <v>2</v>
      </c>
      <c r="AE385">
        <v>52</v>
      </c>
      <c r="AF385">
        <v>1298</v>
      </c>
      <c r="AG385">
        <v>0</v>
      </c>
      <c r="AH385">
        <v>3067</v>
      </c>
      <c r="AI385">
        <v>856</v>
      </c>
      <c r="AJ385">
        <v>473</v>
      </c>
      <c r="AK385">
        <v>468</v>
      </c>
      <c r="AL385">
        <v>0</v>
      </c>
      <c r="AM385">
        <v>0</v>
      </c>
      <c r="AN385">
        <v>115</v>
      </c>
      <c r="AO385">
        <v>1530</v>
      </c>
      <c r="AP385">
        <v>29</v>
      </c>
      <c r="AQ385">
        <v>91</v>
      </c>
      <c r="AR385">
        <v>6629</v>
      </c>
      <c r="AS385">
        <v>0</v>
      </c>
      <c r="AT385">
        <v>10251</v>
      </c>
      <c r="AU385">
        <v>2752</v>
      </c>
      <c r="AV385">
        <v>350</v>
      </c>
      <c r="AW385">
        <v>2604</v>
      </c>
      <c r="AX385">
        <v>0</v>
      </c>
      <c r="AY385">
        <v>0</v>
      </c>
      <c r="AZ385">
        <v>246</v>
      </c>
      <c r="BA385">
        <v>10653</v>
      </c>
      <c r="BB385">
        <v>429</v>
      </c>
      <c r="BC385">
        <v>891</v>
      </c>
      <c r="BD385">
        <v>28176</v>
      </c>
      <c r="BE385">
        <v>71674020</v>
      </c>
      <c r="BF385">
        <v>22946027</v>
      </c>
      <c r="BG385">
        <v>5318436</v>
      </c>
      <c r="BH385">
        <v>12214956</v>
      </c>
      <c r="BI385">
        <v>0</v>
      </c>
      <c r="BJ385">
        <v>0</v>
      </c>
      <c r="BK385">
        <v>4025779</v>
      </c>
      <c r="BL385">
        <v>30967634</v>
      </c>
      <c r="BM385">
        <v>484655</v>
      </c>
      <c r="BN385">
        <v>2845690</v>
      </c>
      <c r="BO385">
        <v>150477197</v>
      </c>
      <c r="BP385">
        <v>27894704</v>
      </c>
      <c r="BQ385">
        <v>7490178</v>
      </c>
      <c r="BR385">
        <v>951892</v>
      </c>
      <c r="BS385">
        <v>7086701</v>
      </c>
      <c r="BT385">
        <v>0</v>
      </c>
      <c r="BU385">
        <v>0</v>
      </c>
      <c r="BV385">
        <v>669197</v>
      </c>
      <c r="BW385">
        <v>28990663</v>
      </c>
      <c r="BX385">
        <v>1167055</v>
      </c>
      <c r="BY385">
        <v>2423625</v>
      </c>
      <c r="BZ385">
        <v>76674015</v>
      </c>
      <c r="CA385">
        <v>1698022</v>
      </c>
      <c r="CB385">
        <v>83676786</v>
      </c>
      <c r="CC385">
        <v>25666152</v>
      </c>
      <c r="CD385">
        <v>2582680</v>
      </c>
      <c r="CE385">
        <v>15021105</v>
      </c>
      <c r="CF385">
        <v>0</v>
      </c>
      <c r="CG385">
        <v>0</v>
      </c>
      <c r="CH385">
        <v>0</v>
      </c>
      <c r="CI385">
        <v>4377281</v>
      </c>
      <c r="CJ385">
        <v>32408925</v>
      </c>
      <c r="CK385">
        <v>0</v>
      </c>
      <c r="CL385">
        <v>1871073</v>
      </c>
      <c r="CM385">
        <v>0</v>
      </c>
      <c r="CN385">
        <v>0</v>
      </c>
      <c r="CO385">
        <v>0</v>
      </c>
      <c r="CP385">
        <v>4555496</v>
      </c>
      <c r="CQ385">
        <v>17185752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5572708</v>
      </c>
      <c r="CX385">
        <v>4685097</v>
      </c>
      <c r="CY385">
        <v>3631635</v>
      </c>
      <c r="CZ385">
        <v>4123296</v>
      </c>
      <c r="DA385">
        <v>0</v>
      </c>
      <c r="DB385">
        <v>0</v>
      </c>
      <c r="DC385">
        <v>187384</v>
      </c>
      <c r="DD385">
        <v>26759675</v>
      </c>
      <c r="DE385">
        <v>0</v>
      </c>
      <c r="DF385">
        <v>333897</v>
      </c>
      <c r="DG385">
        <v>55293692</v>
      </c>
      <c r="DH385">
        <v>2009783</v>
      </c>
      <c r="DI385">
        <v>62624073</v>
      </c>
      <c r="DJ385">
        <v>0</v>
      </c>
      <c r="DK385">
        <v>-669135</v>
      </c>
      <c r="DL385">
        <v>0</v>
      </c>
      <c r="DM385">
        <v>0</v>
      </c>
      <c r="DN385">
        <v>0</v>
      </c>
      <c r="DO385">
        <v>0</v>
      </c>
      <c r="DP385">
        <v>3736227</v>
      </c>
      <c r="DQ385">
        <v>78958367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</row>
    <row r="386" spans="1:134" x14ac:dyDescent="0.3">
      <c r="A386" t="s">
        <v>134</v>
      </c>
      <c r="B386">
        <v>106010967</v>
      </c>
      <c r="C386" t="s">
        <v>1840</v>
      </c>
      <c r="D386">
        <v>20164</v>
      </c>
      <c r="E386" s="1">
        <v>42379</v>
      </c>
      <c r="F386" s="1">
        <v>42735</v>
      </c>
      <c r="G386" t="s">
        <v>136</v>
      </c>
      <c r="H386" t="s">
        <v>165</v>
      </c>
      <c r="I386">
        <v>5</v>
      </c>
      <c r="J386">
        <v>421</v>
      </c>
      <c r="K386" t="s">
        <v>166</v>
      </c>
      <c r="L386" t="s">
        <v>139</v>
      </c>
      <c r="M386" t="s">
        <v>159</v>
      </c>
      <c r="N386" t="s">
        <v>1841</v>
      </c>
      <c r="O386" t="s">
        <v>1842</v>
      </c>
      <c r="P386" t="s">
        <v>1843</v>
      </c>
      <c r="Q386">
        <v>94545</v>
      </c>
      <c r="R386" t="s">
        <v>1844</v>
      </c>
      <c r="S386">
        <v>195</v>
      </c>
      <c r="T386">
        <v>195</v>
      </c>
      <c r="U386">
        <v>167</v>
      </c>
      <c r="V386">
        <v>468</v>
      </c>
      <c r="W386">
        <v>82</v>
      </c>
      <c r="X386">
        <v>218</v>
      </c>
      <c r="Y386">
        <v>364</v>
      </c>
      <c r="Z386">
        <v>2</v>
      </c>
      <c r="AA386">
        <v>0</v>
      </c>
      <c r="AB386">
        <v>14</v>
      </c>
      <c r="AC386">
        <v>95</v>
      </c>
      <c r="AD386">
        <v>53</v>
      </c>
      <c r="AE386">
        <v>4</v>
      </c>
      <c r="AF386">
        <v>1300</v>
      </c>
      <c r="AG386">
        <v>0</v>
      </c>
      <c r="AH386">
        <v>2383</v>
      </c>
      <c r="AI386">
        <v>381</v>
      </c>
      <c r="AJ386">
        <v>1082</v>
      </c>
      <c r="AK386">
        <v>1315</v>
      </c>
      <c r="AL386">
        <v>2</v>
      </c>
      <c r="AM386">
        <v>0</v>
      </c>
      <c r="AN386">
        <v>46</v>
      </c>
      <c r="AO386">
        <v>256</v>
      </c>
      <c r="AP386">
        <v>86</v>
      </c>
      <c r="AQ386">
        <v>10</v>
      </c>
      <c r="AR386">
        <v>5561</v>
      </c>
      <c r="AS386">
        <v>0</v>
      </c>
      <c r="AT386">
        <v>2090</v>
      </c>
      <c r="AU386">
        <v>223</v>
      </c>
      <c r="AV386">
        <v>1090</v>
      </c>
      <c r="AW386">
        <v>4448</v>
      </c>
      <c r="AX386">
        <v>239</v>
      </c>
      <c r="AY386">
        <v>0</v>
      </c>
      <c r="AZ386">
        <v>523</v>
      </c>
      <c r="BA386">
        <v>1119</v>
      </c>
      <c r="BB386">
        <v>220</v>
      </c>
      <c r="BC386">
        <v>825</v>
      </c>
      <c r="BD386">
        <v>10777</v>
      </c>
      <c r="BE386">
        <v>49062827</v>
      </c>
      <c r="BF386">
        <v>10031475</v>
      </c>
      <c r="BG386">
        <v>22618443</v>
      </c>
      <c r="BH386">
        <v>27567516</v>
      </c>
      <c r="BI386">
        <v>29273</v>
      </c>
      <c r="BJ386">
        <v>0</v>
      </c>
      <c r="BK386">
        <v>1974611</v>
      </c>
      <c r="BL386">
        <v>7850618</v>
      </c>
      <c r="BM386">
        <v>182483</v>
      </c>
      <c r="BN386">
        <v>683781</v>
      </c>
      <c r="BO386">
        <v>120001027</v>
      </c>
      <c r="BP386">
        <v>10353081</v>
      </c>
      <c r="BQ386">
        <v>1670541</v>
      </c>
      <c r="BR386">
        <v>4202858</v>
      </c>
      <c r="BS386">
        <v>17662011</v>
      </c>
      <c r="BT386">
        <v>1160029</v>
      </c>
      <c r="BU386">
        <v>0</v>
      </c>
      <c r="BV386">
        <v>1745212</v>
      </c>
      <c r="BW386">
        <v>5407526</v>
      </c>
      <c r="BX386">
        <v>704623</v>
      </c>
      <c r="BY386">
        <v>2640287</v>
      </c>
      <c r="BZ386">
        <v>45546168</v>
      </c>
      <c r="CA386">
        <v>1106017</v>
      </c>
      <c r="CB386">
        <v>53116966</v>
      </c>
      <c r="CC386">
        <v>9686872</v>
      </c>
      <c r="CD386">
        <v>8957272</v>
      </c>
      <c r="CE386">
        <v>40762905</v>
      </c>
      <c r="CF386">
        <v>-675000</v>
      </c>
      <c r="CG386">
        <v>817587</v>
      </c>
      <c r="CH386">
        <v>0</v>
      </c>
      <c r="CI386">
        <v>199463</v>
      </c>
      <c r="CJ386">
        <v>10975028</v>
      </c>
      <c r="CK386">
        <v>0</v>
      </c>
      <c r="CL386">
        <v>887106</v>
      </c>
      <c r="CM386">
        <v>-1200156</v>
      </c>
      <c r="CN386">
        <v>0</v>
      </c>
      <c r="CO386">
        <v>0</v>
      </c>
      <c r="CP386">
        <v>169957</v>
      </c>
      <c r="CQ386">
        <v>124804017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6298942</v>
      </c>
      <c r="CX386">
        <v>2015144</v>
      </c>
      <c r="CY386">
        <v>18539029</v>
      </c>
      <c r="CZ386">
        <v>4466622</v>
      </c>
      <c r="DA386">
        <v>371715</v>
      </c>
      <c r="DB386">
        <v>0</v>
      </c>
      <c r="DC386">
        <v>3520360</v>
      </c>
      <c r="DD386">
        <v>2283116</v>
      </c>
      <c r="DE386">
        <v>1200156</v>
      </c>
      <c r="DF386">
        <v>2048094</v>
      </c>
      <c r="DG386">
        <v>40743178</v>
      </c>
      <c r="DH386">
        <v>166759</v>
      </c>
      <c r="DI386">
        <v>38759426</v>
      </c>
      <c r="DJ386">
        <v>0</v>
      </c>
      <c r="DK386">
        <v>11644</v>
      </c>
      <c r="DL386">
        <v>0</v>
      </c>
      <c r="DM386">
        <v>0</v>
      </c>
      <c r="DN386">
        <v>0</v>
      </c>
      <c r="DO386">
        <v>0</v>
      </c>
      <c r="DP386">
        <v>1423560</v>
      </c>
      <c r="DQ386">
        <v>31553774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</row>
    <row r="387" spans="1:134" x14ac:dyDescent="0.3">
      <c r="A387" t="s">
        <v>134</v>
      </c>
      <c r="B387">
        <v>106190762</v>
      </c>
      <c r="C387" t="s">
        <v>1845</v>
      </c>
      <c r="D387">
        <v>20164</v>
      </c>
      <c r="E387" s="1">
        <v>42379</v>
      </c>
      <c r="F387" s="1">
        <v>42735</v>
      </c>
      <c r="G387" t="s">
        <v>136</v>
      </c>
      <c r="H387" t="s">
        <v>172</v>
      </c>
      <c r="I387">
        <v>11</v>
      </c>
      <c r="J387">
        <v>925</v>
      </c>
      <c r="K387" t="s">
        <v>166</v>
      </c>
      <c r="L387" t="s">
        <v>139</v>
      </c>
      <c r="M387" t="s">
        <v>159</v>
      </c>
      <c r="N387" t="s">
        <v>1846</v>
      </c>
      <c r="O387" t="s">
        <v>1847</v>
      </c>
      <c r="P387" t="s">
        <v>282</v>
      </c>
      <c r="Q387">
        <v>90057</v>
      </c>
      <c r="R387" t="s">
        <v>1848</v>
      </c>
      <c r="S387">
        <v>366</v>
      </c>
      <c r="T387">
        <v>333</v>
      </c>
      <c r="U387">
        <v>333</v>
      </c>
      <c r="V387">
        <v>1172</v>
      </c>
      <c r="W387">
        <v>430</v>
      </c>
      <c r="X387">
        <v>292</v>
      </c>
      <c r="Y387">
        <v>287</v>
      </c>
      <c r="Z387">
        <v>0</v>
      </c>
      <c r="AA387">
        <v>0</v>
      </c>
      <c r="AB387">
        <v>10</v>
      </c>
      <c r="AC387">
        <v>259</v>
      </c>
      <c r="AD387">
        <v>11</v>
      </c>
      <c r="AE387">
        <v>26</v>
      </c>
      <c r="AF387">
        <v>2487</v>
      </c>
      <c r="AG387">
        <v>255</v>
      </c>
      <c r="AH387">
        <v>6768</v>
      </c>
      <c r="AI387">
        <v>1791</v>
      </c>
      <c r="AJ387">
        <v>877</v>
      </c>
      <c r="AK387">
        <v>1574</v>
      </c>
      <c r="AL387">
        <v>0</v>
      </c>
      <c r="AM387">
        <v>0</v>
      </c>
      <c r="AN387">
        <v>36</v>
      </c>
      <c r="AO387">
        <v>979</v>
      </c>
      <c r="AP387">
        <v>21</v>
      </c>
      <c r="AQ387">
        <v>147</v>
      </c>
      <c r="AR387">
        <v>12193</v>
      </c>
      <c r="AS387">
        <v>3401</v>
      </c>
      <c r="AT387">
        <v>5555</v>
      </c>
      <c r="AU387">
        <v>2655</v>
      </c>
      <c r="AV387">
        <v>950</v>
      </c>
      <c r="AW387">
        <v>3641</v>
      </c>
      <c r="AX387">
        <v>0</v>
      </c>
      <c r="AY387">
        <v>315</v>
      </c>
      <c r="AZ387">
        <v>112</v>
      </c>
      <c r="BA387">
        <v>3112</v>
      </c>
      <c r="BB387">
        <v>0</v>
      </c>
      <c r="BC387">
        <v>1503</v>
      </c>
      <c r="BD387">
        <v>17843</v>
      </c>
      <c r="BE387">
        <v>122636235</v>
      </c>
      <c r="BF387">
        <v>37959251</v>
      </c>
      <c r="BG387">
        <v>18264715</v>
      </c>
      <c r="BH387">
        <v>31809520</v>
      </c>
      <c r="BI387">
        <v>0</v>
      </c>
      <c r="BJ387">
        <v>0</v>
      </c>
      <c r="BK387">
        <v>1033229</v>
      </c>
      <c r="BL387">
        <v>24960573</v>
      </c>
      <c r="BM387">
        <v>570869</v>
      </c>
      <c r="BN387">
        <v>2739441</v>
      </c>
      <c r="BO387">
        <v>239973833</v>
      </c>
      <c r="BP387">
        <v>29069461</v>
      </c>
      <c r="BQ387">
        <v>16157254</v>
      </c>
      <c r="BR387">
        <v>4497678</v>
      </c>
      <c r="BS387">
        <v>17619097</v>
      </c>
      <c r="BT387">
        <v>0</v>
      </c>
      <c r="BU387">
        <v>1456658</v>
      </c>
      <c r="BV387">
        <v>236566</v>
      </c>
      <c r="BW387">
        <v>17639563</v>
      </c>
      <c r="BX387">
        <v>0</v>
      </c>
      <c r="BY387">
        <v>5165902</v>
      </c>
      <c r="BZ387">
        <v>91842179</v>
      </c>
      <c r="CA387">
        <v>2824537</v>
      </c>
      <c r="CB387">
        <v>124445959</v>
      </c>
      <c r="CC387">
        <v>47808809</v>
      </c>
      <c r="CD387">
        <v>15862622</v>
      </c>
      <c r="CE387">
        <v>42359286</v>
      </c>
      <c r="CF387">
        <v>0</v>
      </c>
      <c r="CG387">
        <v>0</v>
      </c>
      <c r="CH387">
        <v>1828523</v>
      </c>
      <c r="CI387">
        <v>949962</v>
      </c>
      <c r="CJ387">
        <v>32761842</v>
      </c>
      <c r="CK387">
        <v>0</v>
      </c>
      <c r="CL387">
        <v>1823057</v>
      </c>
      <c r="CM387">
        <v>0</v>
      </c>
      <c r="CN387">
        <v>0</v>
      </c>
      <c r="CO387">
        <v>0</v>
      </c>
      <c r="CP387">
        <v>6943965</v>
      </c>
      <c r="CQ387">
        <v>277608562</v>
      </c>
      <c r="CR387">
        <v>4387773</v>
      </c>
      <c r="CS387">
        <v>0</v>
      </c>
      <c r="CT387">
        <v>0</v>
      </c>
      <c r="CU387">
        <v>0</v>
      </c>
      <c r="CV387">
        <v>4387773</v>
      </c>
      <c r="CW387">
        <v>23059737</v>
      </c>
      <c r="CX387">
        <v>10695468</v>
      </c>
      <c r="CY387">
        <v>6899771</v>
      </c>
      <c r="CZ387">
        <v>7069331</v>
      </c>
      <c r="DA387">
        <v>0</v>
      </c>
      <c r="DB387">
        <v>199005</v>
      </c>
      <c r="DC387">
        <v>319833</v>
      </c>
      <c r="DD387">
        <v>9838294</v>
      </c>
      <c r="DE387">
        <v>0</v>
      </c>
      <c r="DF387">
        <v>513784</v>
      </c>
      <c r="DG387">
        <v>58595223</v>
      </c>
      <c r="DH387">
        <v>50665</v>
      </c>
      <c r="DI387">
        <v>68063460</v>
      </c>
      <c r="DJ387">
        <v>0</v>
      </c>
      <c r="DK387">
        <v>217596</v>
      </c>
      <c r="DL387">
        <v>0</v>
      </c>
      <c r="DM387">
        <v>0</v>
      </c>
      <c r="DN387">
        <v>0</v>
      </c>
      <c r="DO387">
        <v>0</v>
      </c>
      <c r="DP387">
        <v>1787000</v>
      </c>
      <c r="DQ387">
        <v>44747856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</row>
    <row r="388" spans="1:134" x14ac:dyDescent="0.3">
      <c r="A388" t="s">
        <v>134</v>
      </c>
      <c r="B388">
        <v>106430905</v>
      </c>
      <c r="C388" t="s">
        <v>1849</v>
      </c>
      <c r="D388">
        <v>20164</v>
      </c>
      <c r="E388" s="1">
        <v>42379</v>
      </c>
      <c r="F388" s="1">
        <v>42735</v>
      </c>
      <c r="G388" t="s">
        <v>136</v>
      </c>
      <c r="H388" t="s">
        <v>388</v>
      </c>
      <c r="I388">
        <v>7</v>
      </c>
      <c r="J388">
        <v>429</v>
      </c>
      <c r="K388" t="s">
        <v>166</v>
      </c>
      <c r="L388" t="s">
        <v>139</v>
      </c>
      <c r="M388" t="s">
        <v>216</v>
      </c>
      <c r="N388" t="s">
        <v>1850</v>
      </c>
      <c r="O388" t="s">
        <v>1851</v>
      </c>
      <c r="P388" t="s">
        <v>1092</v>
      </c>
      <c r="Q388">
        <v>94305</v>
      </c>
      <c r="R388" t="s">
        <v>1852</v>
      </c>
      <c r="S388">
        <v>613</v>
      </c>
      <c r="T388">
        <v>474</v>
      </c>
      <c r="U388">
        <v>474</v>
      </c>
      <c r="V388">
        <v>2488</v>
      </c>
      <c r="W388">
        <v>404</v>
      </c>
      <c r="X388">
        <v>228</v>
      </c>
      <c r="Y388">
        <v>765</v>
      </c>
      <c r="Z388">
        <v>0</v>
      </c>
      <c r="AA388">
        <v>0</v>
      </c>
      <c r="AB388">
        <v>190</v>
      </c>
      <c r="AC388">
        <v>2245</v>
      </c>
      <c r="AD388">
        <v>96</v>
      </c>
      <c r="AE388">
        <v>87</v>
      </c>
      <c r="AF388">
        <v>6503</v>
      </c>
      <c r="AG388">
        <v>0</v>
      </c>
      <c r="AH388">
        <v>14593</v>
      </c>
      <c r="AI388">
        <v>2562</v>
      </c>
      <c r="AJ388">
        <v>1871</v>
      </c>
      <c r="AK388">
        <v>4550</v>
      </c>
      <c r="AL388">
        <v>0</v>
      </c>
      <c r="AM388">
        <v>0</v>
      </c>
      <c r="AN388">
        <v>1699</v>
      </c>
      <c r="AO388">
        <v>13359</v>
      </c>
      <c r="AP388">
        <v>575</v>
      </c>
      <c r="AQ388">
        <v>442</v>
      </c>
      <c r="AR388">
        <v>39651</v>
      </c>
      <c r="AS388">
        <v>0</v>
      </c>
      <c r="AT388">
        <v>95232</v>
      </c>
      <c r="AU388">
        <v>13601</v>
      </c>
      <c r="AV388">
        <v>5518</v>
      </c>
      <c r="AW388">
        <v>63319</v>
      </c>
      <c r="AX388">
        <v>0</v>
      </c>
      <c r="AY388">
        <v>0</v>
      </c>
      <c r="AZ388">
        <v>21409</v>
      </c>
      <c r="BA388">
        <v>144022</v>
      </c>
      <c r="BB388">
        <v>431</v>
      </c>
      <c r="BC388">
        <v>6937</v>
      </c>
      <c r="BD388">
        <v>350469</v>
      </c>
      <c r="BE388">
        <v>728502749</v>
      </c>
      <c r="BF388">
        <v>128351677</v>
      </c>
      <c r="BG388">
        <v>87454518</v>
      </c>
      <c r="BH388">
        <v>224208367</v>
      </c>
      <c r="BI388">
        <v>0</v>
      </c>
      <c r="BJ388">
        <v>0</v>
      </c>
      <c r="BK388">
        <v>57827827</v>
      </c>
      <c r="BL388">
        <v>688147363</v>
      </c>
      <c r="BM388">
        <v>29597427</v>
      </c>
      <c r="BN388">
        <v>25526213</v>
      </c>
      <c r="BO388">
        <v>1969616141</v>
      </c>
      <c r="BP388">
        <v>621091729</v>
      </c>
      <c r="BQ388">
        <v>74539468</v>
      </c>
      <c r="BR388">
        <v>38869185</v>
      </c>
      <c r="BS388">
        <v>210651160</v>
      </c>
      <c r="BT388">
        <v>0</v>
      </c>
      <c r="BU388">
        <v>0</v>
      </c>
      <c r="BV388">
        <v>148366584</v>
      </c>
      <c r="BW388">
        <v>921225372</v>
      </c>
      <c r="BX388">
        <v>2536191</v>
      </c>
      <c r="BY388">
        <v>40783173</v>
      </c>
      <c r="BZ388">
        <v>2058062862</v>
      </c>
      <c r="CA388">
        <v>39139594</v>
      </c>
      <c r="CB388">
        <v>1181879583</v>
      </c>
      <c r="CC388">
        <v>178376010</v>
      </c>
      <c r="CD388">
        <v>78724603</v>
      </c>
      <c r="CE388">
        <v>395707213</v>
      </c>
      <c r="CF388">
        <v>0</v>
      </c>
      <c r="CG388">
        <v>0</v>
      </c>
      <c r="CH388">
        <v>0</v>
      </c>
      <c r="CI388">
        <v>182442944</v>
      </c>
      <c r="CJ388">
        <v>981865195</v>
      </c>
      <c r="CK388">
        <v>0</v>
      </c>
      <c r="CL388">
        <v>32133618</v>
      </c>
      <c r="CM388">
        <v>0</v>
      </c>
      <c r="CN388">
        <v>0</v>
      </c>
      <c r="CO388">
        <v>0</v>
      </c>
      <c r="CP388">
        <v>19436378</v>
      </c>
      <c r="CQ388">
        <v>3089705138</v>
      </c>
      <c r="CR388">
        <v>0</v>
      </c>
      <c r="CS388">
        <v>377230</v>
      </c>
      <c r="CT388">
        <v>0</v>
      </c>
      <c r="CU388">
        <v>18059</v>
      </c>
      <c r="CV388">
        <v>395289</v>
      </c>
      <c r="CW388">
        <v>167714895</v>
      </c>
      <c r="CX388">
        <v>24119846</v>
      </c>
      <c r="CY388">
        <v>47599100</v>
      </c>
      <c r="CZ388">
        <v>39152313</v>
      </c>
      <c r="DA388">
        <v>0</v>
      </c>
      <c r="DB388">
        <v>0</v>
      </c>
      <c r="DC388">
        <v>23751467</v>
      </c>
      <c r="DD388">
        <v>627507540</v>
      </c>
      <c r="DE388">
        <v>0</v>
      </c>
      <c r="DF388">
        <v>8523993</v>
      </c>
      <c r="DG388">
        <v>938369154</v>
      </c>
      <c r="DH388">
        <v>33455413</v>
      </c>
      <c r="DI388">
        <v>903478851</v>
      </c>
      <c r="DJ388">
        <v>0</v>
      </c>
      <c r="DK388">
        <v>97448899</v>
      </c>
      <c r="DL388">
        <v>0</v>
      </c>
      <c r="DM388">
        <v>0</v>
      </c>
      <c r="DN388">
        <v>0</v>
      </c>
      <c r="DO388">
        <v>0</v>
      </c>
      <c r="DP388">
        <v>105727484</v>
      </c>
      <c r="DQ388">
        <v>2355902401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20027437</v>
      </c>
      <c r="EC388">
        <v>36342621</v>
      </c>
      <c r="ED388">
        <v>0</v>
      </c>
    </row>
    <row r="389" spans="1:134" x14ac:dyDescent="0.3">
      <c r="A389" t="s">
        <v>134</v>
      </c>
      <c r="B389">
        <v>106504038</v>
      </c>
      <c r="C389" t="s">
        <v>1853</v>
      </c>
      <c r="D389">
        <v>20164</v>
      </c>
      <c r="E389" s="1">
        <v>42379</v>
      </c>
      <c r="F389" s="1">
        <v>42735</v>
      </c>
      <c r="G389" t="s">
        <v>136</v>
      </c>
      <c r="H389" t="s">
        <v>362</v>
      </c>
      <c r="I389">
        <v>6</v>
      </c>
      <c r="J389">
        <v>511</v>
      </c>
      <c r="K389" t="s">
        <v>1385</v>
      </c>
      <c r="L389" t="s">
        <v>139</v>
      </c>
      <c r="M389" t="s">
        <v>159</v>
      </c>
      <c r="N389" t="s">
        <v>1854</v>
      </c>
      <c r="O389" t="s">
        <v>1855</v>
      </c>
      <c r="P389" t="s">
        <v>365</v>
      </c>
      <c r="Q389">
        <v>95355</v>
      </c>
      <c r="R389" t="s">
        <v>1856</v>
      </c>
      <c r="S389">
        <v>23</v>
      </c>
      <c r="T389">
        <v>23</v>
      </c>
      <c r="U389">
        <v>23</v>
      </c>
      <c r="V389">
        <v>53</v>
      </c>
      <c r="W389">
        <v>12</v>
      </c>
      <c r="X389">
        <v>0</v>
      </c>
      <c r="Y389">
        <v>0</v>
      </c>
      <c r="Z389">
        <v>0</v>
      </c>
      <c r="AA389">
        <v>0</v>
      </c>
      <c r="AB389">
        <v>60</v>
      </c>
      <c r="AC389">
        <v>4</v>
      </c>
      <c r="AD389">
        <v>0</v>
      </c>
      <c r="AE389">
        <v>1</v>
      </c>
      <c r="AF389">
        <v>130</v>
      </c>
      <c r="AG389">
        <v>0</v>
      </c>
      <c r="AH389">
        <v>122</v>
      </c>
      <c r="AI389">
        <v>25</v>
      </c>
      <c r="AJ389">
        <v>0</v>
      </c>
      <c r="AK389">
        <v>0</v>
      </c>
      <c r="AL389">
        <v>0</v>
      </c>
      <c r="AM389">
        <v>0</v>
      </c>
      <c r="AN389">
        <v>110</v>
      </c>
      <c r="AO389">
        <v>5</v>
      </c>
      <c r="AP389">
        <v>0</v>
      </c>
      <c r="AQ389">
        <v>1</v>
      </c>
      <c r="AR389">
        <v>263</v>
      </c>
      <c r="AS389">
        <v>0</v>
      </c>
      <c r="AT389">
        <v>1152</v>
      </c>
      <c r="AU389">
        <v>425</v>
      </c>
      <c r="AV389">
        <v>139</v>
      </c>
      <c r="AW389">
        <v>2764</v>
      </c>
      <c r="AX389">
        <v>6</v>
      </c>
      <c r="AY389">
        <v>0</v>
      </c>
      <c r="AZ389">
        <v>2514</v>
      </c>
      <c r="BA389">
        <v>77</v>
      </c>
      <c r="BB389">
        <v>0</v>
      </c>
      <c r="BC389">
        <v>160</v>
      </c>
      <c r="BD389">
        <v>7237</v>
      </c>
      <c r="BE389">
        <v>2615359</v>
      </c>
      <c r="BF389">
        <v>510524</v>
      </c>
      <c r="BG389">
        <v>0</v>
      </c>
      <c r="BH389">
        <v>0</v>
      </c>
      <c r="BI389">
        <v>0</v>
      </c>
      <c r="BJ389">
        <v>0</v>
      </c>
      <c r="BK389">
        <v>2112343</v>
      </c>
      <c r="BL389">
        <v>112638</v>
      </c>
      <c r="BM389">
        <v>0</v>
      </c>
      <c r="BN389">
        <v>21248</v>
      </c>
      <c r="BO389">
        <v>5372112</v>
      </c>
      <c r="BP389">
        <v>6754464</v>
      </c>
      <c r="BQ389">
        <v>2984575</v>
      </c>
      <c r="BR389">
        <v>114040</v>
      </c>
      <c r="BS389">
        <v>4938358</v>
      </c>
      <c r="BT389">
        <v>6318</v>
      </c>
      <c r="BU389">
        <v>0</v>
      </c>
      <c r="BV389">
        <v>12819316</v>
      </c>
      <c r="BW389">
        <v>298328</v>
      </c>
      <c r="BX389">
        <v>0</v>
      </c>
      <c r="BY389">
        <v>225985</v>
      </c>
      <c r="BZ389">
        <v>28141384</v>
      </c>
      <c r="CA389">
        <v>75269</v>
      </c>
      <c r="CB389">
        <v>7067768</v>
      </c>
      <c r="CC389">
        <v>2908340</v>
      </c>
      <c r="CD389">
        <v>102366</v>
      </c>
      <c r="CE389">
        <v>4401511</v>
      </c>
      <c r="CF389">
        <v>0</v>
      </c>
      <c r="CG389">
        <v>1949</v>
      </c>
      <c r="CH389">
        <v>0</v>
      </c>
      <c r="CI389">
        <v>11015725</v>
      </c>
      <c r="CJ389">
        <v>237455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97486</v>
      </c>
      <c r="CQ389">
        <v>26007869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226787</v>
      </c>
      <c r="CX389">
        <v>586759</v>
      </c>
      <c r="CY389">
        <v>11674</v>
      </c>
      <c r="CZ389">
        <v>536847</v>
      </c>
      <c r="DA389">
        <v>4369</v>
      </c>
      <c r="DB389">
        <v>0</v>
      </c>
      <c r="DC389">
        <v>3915933</v>
      </c>
      <c r="DD389">
        <v>173511</v>
      </c>
      <c r="DE389">
        <v>0</v>
      </c>
      <c r="DF389">
        <v>49747</v>
      </c>
      <c r="DG389">
        <v>7505627</v>
      </c>
      <c r="DH389">
        <v>437576</v>
      </c>
      <c r="DI389">
        <v>7912044</v>
      </c>
      <c r="DJ389">
        <v>0</v>
      </c>
      <c r="DK389">
        <v>953</v>
      </c>
      <c r="DL389">
        <v>0</v>
      </c>
      <c r="DM389">
        <v>0</v>
      </c>
      <c r="DN389">
        <v>0</v>
      </c>
      <c r="DO389">
        <v>0</v>
      </c>
      <c r="DP389">
        <v>67172</v>
      </c>
      <c r="DQ389">
        <v>2761028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</row>
    <row r="390" spans="1:134" x14ac:dyDescent="0.3">
      <c r="A390" t="s">
        <v>134</v>
      </c>
      <c r="B390">
        <v>106194967</v>
      </c>
      <c r="C390" t="s">
        <v>1857</v>
      </c>
      <c r="D390">
        <v>20164</v>
      </c>
      <c r="E390" s="1">
        <v>42379</v>
      </c>
      <c r="F390" s="1">
        <v>42735</v>
      </c>
      <c r="G390" t="s">
        <v>136</v>
      </c>
      <c r="H390" t="s">
        <v>172</v>
      </c>
      <c r="I390">
        <v>11</v>
      </c>
      <c r="J390">
        <v>931</v>
      </c>
      <c r="K390" t="s">
        <v>189</v>
      </c>
      <c r="L390" t="s">
        <v>312</v>
      </c>
      <c r="M390" t="s">
        <v>159</v>
      </c>
      <c r="N390" t="s">
        <v>1858</v>
      </c>
      <c r="O390" t="s">
        <v>1859</v>
      </c>
      <c r="P390" t="s">
        <v>516</v>
      </c>
      <c r="Q390">
        <v>90505</v>
      </c>
      <c r="R390" t="s">
        <v>1860</v>
      </c>
      <c r="S390">
        <v>16</v>
      </c>
      <c r="T390">
        <v>16</v>
      </c>
      <c r="U390">
        <v>16</v>
      </c>
      <c r="V390">
        <v>0</v>
      </c>
      <c r="W390">
        <v>0</v>
      </c>
      <c r="X390">
        <v>0</v>
      </c>
      <c r="Y390">
        <v>0</v>
      </c>
      <c r="Z390">
        <v>19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19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285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1285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809197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809197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809197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809197</v>
      </c>
      <c r="DH390">
        <v>992542</v>
      </c>
      <c r="DI390">
        <v>813449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41214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</row>
    <row r="391" spans="1:134" x14ac:dyDescent="0.3">
      <c r="A391" t="s">
        <v>134</v>
      </c>
      <c r="B391">
        <v>106250955</v>
      </c>
      <c r="C391" t="s">
        <v>1861</v>
      </c>
      <c r="D391">
        <v>20164</v>
      </c>
      <c r="E391" s="1">
        <v>42379</v>
      </c>
      <c r="F391" s="1">
        <v>42735</v>
      </c>
      <c r="G391" t="s">
        <v>136</v>
      </c>
      <c r="H391" t="s">
        <v>1240</v>
      </c>
      <c r="I391">
        <v>1</v>
      </c>
      <c r="J391">
        <v>201</v>
      </c>
      <c r="K391" t="s">
        <v>138</v>
      </c>
      <c r="L391" t="s">
        <v>139</v>
      </c>
      <c r="M391" t="s">
        <v>140</v>
      </c>
      <c r="N391" t="s">
        <v>1862</v>
      </c>
      <c r="O391" t="s">
        <v>1863</v>
      </c>
      <c r="P391" t="s">
        <v>1864</v>
      </c>
      <c r="Q391">
        <v>96104</v>
      </c>
      <c r="R391" t="s">
        <v>1865</v>
      </c>
      <c r="S391">
        <v>26</v>
      </c>
      <c r="T391">
        <v>26</v>
      </c>
      <c r="U391">
        <v>26</v>
      </c>
      <c r="V391">
        <v>6</v>
      </c>
      <c r="W391">
        <v>0</v>
      </c>
      <c r="X391">
        <v>0</v>
      </c>
      <c r="Y391">
        <v>5</v>
      </c>
      <c r="Z391">
        <v>0</v>
      </c>
      <c r="AA391">
        <v>0</v>
      </c>
      <c r="AB391">
        <v>3</v>
      </c>
      <c r="AC391">
        <v>0</v>
      </c>
      <c r="AD391">
        <v>0</v>
      </c>
      <c r="AE391">
        <v>1</v>
      </c>
      <c r="AF391">
        <v>15</v>
      </c>
      <c r="AG391">
        <v>0</v>
      </c>
      <c r="AH391">
        <v>67</v>
      </c>
      <c r="AI391">
        <v>0</v>
      </c>
      <c r="AJ391">
        <v>184</v>
      </c>
      <c r="AK391">
        <v>1575</v>
      </c>
      <c r="AL391">
        <v>0</v>
      </c>
      <c r="AM391">
        <v>0</v>
      </c>
      <c r="AN391">
        <v>101</v>
      </c>
      <c r="AO391">
        <v>0</v>
      </c>
      <c r="AP391">
        <v>0</v>
      </c>
      <c r="AQ391">
        <v>170</v>
      </c>
      <c r="AR391">
        <v>2097</v>
      </c>
      <c r="AS391">
        <v>0</v>
      </c>
      <c r="AT391">
        <v>384</v>
      </c>
      <c r="AU391">
        <v>17</v>
      </c>
      <c r="AV391">
        <v>4</v>
      </c>
      <c r="AW391">
        <v>168</v>
      </c>
      <c r="AX391">
        <v>0</v>
      </c>
      <c r="AY391">
        <v>0</v>
      </c>
      <c r="AZ391">
        <v>248</v>
      </c>
      <c r="BA391">
        <v>0</v>
      </c>
      <c r="BB391">
        <v>0</v>
      </c>
      <c r="BC391">
        <v>36</v>
      </c>
      <c r="BD391">
        <v>857</v>
      </c>
      <c r="BE391">
        <v>64997</v>
      </c>
      <c r="BF391">
        <v>0</v>
      </c>
      <c r="BG391">
        <v>57715</v>
      </c>
      <c r="BH391">
        <v>507496</v>
      </c>
      <c r="BI391">
        <v>0</v>
      </c>
      <c r="BJ391">
        <v>0</v>
      </c>
      <c r="BK391">
        <v>51714</v>
      </c>
      <c r="BL391">
        <v>0</v>
      </c>
      <c r="BM391">
        <v>0</v>
      </c>
      <c r="BN391">
        <v>52898</v>
      </c>
      <c r="BO391">
        <v>734820</v>
      </c>
      <c r="BP391">
        <v>138691</v>
      </c>
      <c r="BQ391">
        <v>3113</v>
      </c>
      <c r="BR391">
        <v>1755</v>
      </c>
      <c r="BS391">
        <v>74866</v>
      </c>
      <c r="BT391">
        <v>0</v>
      </c>
      <c r="BU391">
        <v>0</v>
      </c>
      <c r="BV391">
        <v>57236</v>
      </c>
      <c r="BW391">
        <v>0</v>
      </c>
      <c r="BX391">
        <v>0</v>
      </c>
      <c r="BY391">
        <v>21692</v>
      </c>
      <c r="BZ391">
        <v>297353</v>
      </c>
      <c r="CA391">
        <v>12882</v>
      </c>
      <c r="CB391">
        <v>-1260</v>
      </c>
      <c r="CC391">
        <v>0</v>
      </c>
      <c r="CD391">
        <v>41836</v>
      </c>
      <c r="CE391">
        <v>0</v>
      </c>
      <c r="CF391">
        <v>0</v>
      </c>
      <c r="CG391">
        <v>0</v>
      </c>
      <c r="CH391">
        <v>0</v>
      </c>
      <c r="CI391">
        <v>38168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-1804</v>
      </c>
      <c r="CQ391">
        <v>89822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04948</v>
      </c>
      <c r="CX391">
        <v>3113</v>
      </c>
      <c r="CY391">
        <v>17634</v>
      </c>
      <c r="CZ391">
        <v>582362</v>
      </c>
      <c r="DA391">
        <v>0</v>
      </c>
      <c r="DB391">
        <v>0</v>
      </c>
      <c r="DC391">
        <v>70781</v>
      </c>
      <c r="DD391">
        <v>0</v>
      </c>
      <c r="DE391">
        <v>0</v>
      </c>
      <c r="DF391">
        <v>63513</v>
      </c>
      <c r="DG391">
        <v>942351</v>
      </c>
      <c r="DH391">
        <v>560263</v>
      </c>
      <c r="DI391">
        <v>1359042</v>
      </c>
      <c r="DJ391">
        <v>0</v>
      </c>
      <c r="DK391">
        <v>262414</v>
      </c>
      <c r="DL391">
        <v>0</v>
      </c>
      <c r="DM391">
        <v>0</v>
      </c>
      <c r="DN391">
        <v>0</v>
      </c>
      <c r="DO391">
        <v>0</v>
      </c>
      <c r="DP391">
        <v>120539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</row>
    <row r="392" spans="1:134" x14ac:dyDescent="0.3">
      <c r="A392" t="s">
        <v>134</v>
      </c>
      <c r="B392">
        <v>106514001</v>
      </c>
      <c r="C392" t="s">
        <v>1866</v>
      </c>
      <c r="D392">
        <v>20164</v>
      </c>
      <c r="E392" s="1">
        <v>42379</v>
      </c>
      <c r="F392" s="1">
        <v>42735</v>
      </c>
      <c r="G392" t="s">
        <v>136</v>
      </c>
      <c r="H392" t="s">
        <v>1283</v>
      </c>
      <c r="I392">
        <v>2</v>
      </c>
      <c r="J392">
        <v>227</v>
      </c>
      <c r="K392" t="s">
        <v>215</v>
      </c>
      <c r="L392" t="s">
        <v>312</v>
      </c>
      <c r="M392" t="s">
        <v>159</v>
      </c>
      <c r="N392" t="s">
        <v>1867</v>
      </c>
      <c r="O392" t="s">
        <v>1868</v>
      </c>
      <c r="P392" t="s">
        <v>1286</v>
      </c>
      <c r="Q392">
        <v>95991</v>
      </c>
      <c r="R392" t="s">
        <v>1869</v>
      </c>
      <c r="S392">
        <v>16</v>
      </c>
      <c r="T392">
        <v>16</v>
      </c>
      <c r="U392">
        <v>1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104</v>
      </c>
      <c r="AC392">
        <v>5</v>
      </c>
      <c r="AD392">
        <v>0</v>
      </c>
      <c r="AE392">
        <v>9</v>
      </c>
      <c r="AF392">
        <v>118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919</v>
      </c>
      <c r="AO392">
        <v>60</v>
      </c>
      <c r="AP392">
        <v>0</v>
      </c>
      <c r="AQ392">
        <v>43</v>
      </c>
      <c r="AR392">
        <v>1022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1044489</v>
      </c>
      <c r="BL392">
        <v>68193</v>
      </c>
      <c r="BM392">
        <v>0</v>
      </c>
      <c r="BN392">
        <v>48872</v>
      </c>
      <c r="BO392">
        <v>1161554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-12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-12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1044501</v>
      </c>
      <c r="DD392">
        <v>68193</v>
      </c>
      <c r="DE392">
        <v>0</v>
      </c>
      <c r="DF392">
        <v>48872</v>
      </c>
      <c r="DG392">
        <v>1161566</v>
      </c>
      <c r="DH392">
        <v>0</v>
      </c>
      <c r="DI392">
        <v>110080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</row>
    <row r="393" spans="1:134" x14ac:dyDescent="0.3">
      <c r="A393" t="s">
        <v>134</v>
      </c>
      <c r="B393">
        <v>106034002</v>
      </c>
      <c r="C393" t="s">
        <v>1870</v>
      </c>
      <c r="D393">
        <v>20164</v>
      </c>
      <c r="E393" s="1">
        <v>42379</v>
      </c>
      <c r="F393" s="1">
        <v>42735</v>
      </c>
      <c r="G393" t="s">
        <v>136</v>
      </c>
      <c r="H393" t="s">
        <v>1871</v>
      </c>
      <c r="I393">
        <v>6</v>
      </c>
      <c r="J393">
        <v>501</v>
      </c>
      <c r="K393" t="s">
        <v>166</v>
      </c>
      <c r="L393" t="s">
        <v>139</v>
      </c>
      <c r="M393" t="s">
        <v>140</v>
      </c>
      <c r="N393" t="s">
        <v>1872</v>
      </c>
      <c r="O393" t="s">
        <v>1873</v>
      </c>
      <c r="P393" t="s">
        <v>1874</v>
      </c>
      <c r="Q393">
        <v>95642</v>
      </c>
      <c r="R393" t="s">
        <v>1875</v>
      </c>
      <c r="S393">
        <v>52</v>
      </c>
      <c r="T393">
        <v>52</v>
      </c>
      <c r="U393">
        <v>27</v>
      </c>
      <c r="V393">
        <v>276</v>
      </c>
      <c r="W393">
        <v>27</v>
      </c>
      <c r="X393">
        <v>30</v>
      </c>
      <c r="Y393">
        <v>113</v>
      </c>
      <c r="Z393">
        <v>0</v>
      </c>
      <c r="AA393">
        <v>2</v>
      </c>
      <c r="AB393">
        <v>33</v>
      </c>
      <c r="AC393">
        <v>101</v>
      </c>
      <c r="AD393">
        <v>2</v>
      </c>
      <c r="AE393">
        <v>0</v>
      </c>
      <c r="AF393">
        <v>584</v>
      </c>
      <c r="AG393">
        <v>0</v>
      </c>
      <c r="AH393">
        <v>1086</v>
      </c>
      <c r="AI393">
        <v>111</v>
      </c>
      <c r="AJ393">
        <v>96</v>
      </c>
      <c r="AK393">
        <v>357</v>
      </c>
      <c r="AL393">
        <v>0</v>
      </c>
      <c r="AM393">
        <v>6</v>
      </c>
      <c r="AN393">
        <v>105</v>
      </c>
      <c r="AO393">
        <v>245</v>
      </c>
      <c r="AP393">
        <v>5</v>
      </c>
      <c r="AQ393">
        <v>0</v>
      </c>
      <c r="AR393">
        <v>2011</v>
      </c>
      <c r="AS393">
        <v>0</v>
      </c>
      <c r="AT393">
        <v>4868</v>
      </c>
      <c r="AU393">
        <v>444</v>
      </c>
      <c r="AV393">
        <v>207</v>
      </c>
      <c r="AW393">
        <v>2856</v>
      </c>
      <c r="AX393">
        <v>0</v>
      </c>
      <c r="AY393">
        <v>4</v>
      </c>
      <c r="AZ393">
        <v>551</v>
      </c>
      <c r="BA393">
        <v>3093</v>
      </c>
      <c r="BB393">
        <v>279</v>
      </c>
      <c r="BC393">
        <v>0</v>
      </c>
      <c r="BD393">
        <v>12302</v>
      </c>
      <c r="BE393">
        <v>14944572</v>
      </c>
      <c r="BF393">
        <v>1751532</v>
      </c>
      <c r="BG393">
        <v>1343677</v>
      </c>
      <c r="BH393">
        <v>5557619</v>
      </c>
      <c r="BI393">
        <v>0</v>
      </c>
      <c r="BJ393">
        <v>78104</v>
      </c>
      <c r="BK393">
        <v>1543741</v>
      </c>
      <c r="BL393">
        <v>3170975</v>
      </c>
      <c r="BM393">
        <v>137039</v>
      </c>
      <c r="BN393">
        <v>0</v>
      </c>
      <c r="BO393">
        <v>28527259</v>
      </c>
      <c r="BP393">
        <v>14740027</v>
      </c>
      <c r="BQ393">
        <v>1637285</v>
      </c>
      <c r="BR393">
        <v>1048370</v>
      </c>
      <c r="BS393">
        <v>7406325</v>
      </c>
      <c r="BT393">
        <v>0</v>
      </c>
      <c r="BU393">
        <v>18933</v>
      </c>
      <c r="BV393">
        <v>2332761</v>
      </c>
      <c r="BW393">
        <v>9821643</v>
      </c>
      <c r="BX393">
        <v>639286</v>
      </c>
      <c r="BY393">
        <v>0</v>
      </c>
      <c r="BZ393">
        <v>37644630</v>
      </c>
      <c r="CA393">
        <v>771472</v>
      </c>
      <c r="CB393">
        <v>19670094</v>
      </c>
      <c r="CC393">
        <v>3142060</v>
      </c>
      <c r="CD393">
        <v>2389753</v>
      </c>
      <c r="CE393">
        <v>12963944</v>
      </c>
      <c r="CF393">
        <v>-23223</v>
      </c>
      <c r="CG393">
        <v>0</v>
      </c>
      <c r="CH393">
        <v>14790</v>
      </c>
      <c r="CI393">
        <v>2905481</v>
      </c>
      <c r="CJ393">
        <v>3846801</v>
      </c>
      <c r="CK393">
        <v>0</v>
      </c>
      <c r="CL393">
        <v>776325</v>
      </c>
      <c r="CM393">
        <v>0</v>
      </c>
      <c r="CN393">
        <v>0</v>
      </c>
      <c r="CO393">
        <v>0</v>
      </c>
      <c r="CP393">
        <v>0</v>
      </c>
      <c r="CQ393">
        <v>46457497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0014505</v>
      </c>
      <c r="CX393">
        <v>246757</v>
      </c>
      <c r="CY393">
        <v>25517</v>
      </c>
      <c r="CZ393">
        <v>0</v>
      </c>
      <c r="DA393">
        <v>0</v>
      </c>
      <c r="DB393">
        <v>82247</v>
      </c>
      <c r="DC393">
        <v>971021</v>
      </c>
      <c r="DD393">
        <v>8374345</v>
      </c>
      <c r="DE393">
        <v>0</v>
      </c>
      <c r="DF393">
        <v>0</v>
      </c>
      <c r="DG393">
        <v>19714392</v>
      </c>
      <c r="DH393">
        <v>276626</v>
      </c>
      <c r="DI393">
        <v>18745028</v>
      </c>
      <c r="DJ393">
        <v>0</v>
      </c>
      <c r="DK393">
        <v>2514</v>
      </c>
      <c r="DL393">
        <v>0</v>
      </c>
      <c r="DM393">
        <v>0</v>
      </c>
      <c r="DN393">
        <v>0</v>
      </c>
      <c r="DO393">
        <v>0</v>
      </c>
      <c r="DP393">
        <v>661790</v>
      </c>
      <c r="DQ393">
        <v>43768325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</row>
    <row r="394" spans="1:134" x14ac:dyDescent="0.3">
      <c r="A394" t="s">
        <v>134</v>
      </c>
      <c r="B394">
        <v>106310791</v>
      </c>
      <c r="C394" t="s">
        <v>1876</v>
      </c>
      <c r="D394">
        <v>20164</v>
      </c>
      <c r="E394" s="1">
        <v>42379</v>
      </c>
      <c r="F394" s="1">
        <v>42735</v>
      </c>
      <c r="G394" t="s">
        <v>136</v>
      </c>
      <c r="H394" t="s">
        <v>879</v>
      </c>
      <c r="I394">
        <v>2</v>
      </c>
      <c r="J394">
        <v>308</v>
      </c>
      <c r="K394" t="s">
        <v>166</v>
      </c>
      <c r="L394" t="s">
        <v>139</v>
      </c>
      <c r="M394" t="s">
        <v>159</v>
      </c>
      <c r="N394" t="s">
        <v>1877</v>
      </c>
      <c r="O394" t="s">
        <v>1878</v>
      </c>
      <c r="P394" t="s">
        <v>1879</v>
      </c>
      <c r="Q394">
        <v>95602</v>
      </c>
      <c r="R394" t="s">
        <v>1880</v>
      </c>
      <c r="S394">
        <v>64</v>
      </c>
      <c r="T394">
        <v>64</v>
      </c>
      <c r="U394">
        <v>38</v>
      </c>
      <c r="V394">
        <v>441</v>
      </c>
      <c r="W394">
        <v>150</v>
      </c>
      <c r="X394">
        <v>35</v>
      </c>
      <c r="Y394">
        <v>87</v>
      </c>
      <c r="Z394">
        <v>0</v>
      </c>
      <c r="AA394">
        <v>0</v>
      </c>
      <c r="AB394">
        <v>18</v>
      </c>
      <c r="AC394">
        <v>122</v>
      </c>
      <c r="AD394">
        <v>7</v>
      </c>
      <c r="AE394">
        <v>8</v>
      </c>
      <c r="AF394">
        <v>868</v>
      </c>
      <c r="AG394">
        <v>0</v>
      </c>
      <c r="AH394">
        <v>1487</v>
      </c>
      <c r="AI394">
        <v>462</v>
      </c>
      <c r="AJ394">
        <v>128</v>
      </c>
      <c r="AK394">
        <v>313</v>
      </c>
      <c r="AL394">
        <v>0</v>
      </c>
      <c r="AM394">
        <v>0</v>
      </c>
      <c r="AN394">
        <v>63</v>
      </c>
      <c r="AO394">
        <v>381</v>
      </c>
      <c r="AP394">
        <v>21</v>
      </c>
      <c r="AQ394">
        <v>22</v>
      </c>
      <c r="AR394">
        <v>2877</v>
      </c>
      <c r="AS394">
        <v>0</v>
      </c>
      <c r="AT394">
        <v>18780</v>
      </c>
      <c r="AU394">
        <v>2038</v>
      </c>
      <c r="AV394">
        <v>1206</v>
      </c>
      <c r="AW394">
        <v>2712</v>
      </c>
      <c r="AX394">
        <v>0</v>
      </c>
      <c r="AY394">
        <v>0</v>
      </c>
      <c r="AZ394">
        <v>2606</v>
      </c>
      <c r="BA394">
        <v>3693</v>
      </c>
      <c r="BB394">
        <v>1128</v>
      </c>
      <c r="BC394">
        <v>214</v>
      </c>
      <c r="BD394">
        <v>32377</v>
      </c>
      <c r="BE394">
        <v>24589011</v>
      </c>
      <c r="BF394">
        <v>7753943</v>
      </c>
      <c r="BG394">
        <v>1709223</v>
      </c>
      <c r="BH394">
        <v>4335442</v>
      </c>
      <c r="BI394">
        <v>0</v>
      </c>
      <c r="BJ394">
        <v>0</v>
      </c>
      <c r="BK394">
        <v>1261215</v>
      </c>
      <c r="BL394">
        <v>6804635</v>
      </c>
      <c r="BM394">
        <v>173745</v>
      </c>
      <c r="BN394">
        <v>353027</v>
      </c>
      <c r="BO394">
        <v>46980241</v>
      </c>
      <c r="BP394">
        <v>28253485</v>
      </c>
      <c r="BQ394">
        <v>8982162</v>
      </c>
      <c r="BR394">
        <v>2046965</v>
      </c>
      <c r="BS394">
        <v>8906695</v>
      </c>
      <c r="BT394">
        <v>0</v>
      </c>
      <c r="BU394">
        <v>0</v>
      </c>
      <c r="BV394">
        <v>4405199</v>
      </c>
      <c r="BW394">
        <v>20401748</v>
      </c>
      <c r="BX394">
        <v>1026481</v>
      </c>
      <c r="BY394">
        <v>628176</v>
      </c>
      <c r="BZ394">
        <v>74650911</v>
      </c>
      <c r="CA394">
        <v>683184</v>
      </c>
      <c r="CB394">
        <v>40754253</v>
      </c>
      <c r="CC394">
        <v>17323054</v>
      </c>
      <c r="CD394">
        <v>1860260</v>
      </c>
      <c r="CE394">
        <v>13242137</v>
      </c>
      <c r="CF394">
        <v>0</v>
      </c>
      <c r="CG394">
        <v>0</v>
      </c>
      <c r="CH394">
        <v>0</v>
      </c>
      <c r="CI394">
        <v>1584665</v>
      </c>
      <c r="CJ394">
        <v>12631365</v>
      </c>
      <c r="CK394">
        <v>0</v>
      </c>
      <c r="CL394">
        <v>1200226</v>
      </c>
      <c r="CM394">
        <v>0</v>
      </c>
      <c r="CN394">
        <v>0</v>
      </c>
      <c r="CO394">
        <v>0</v>
      </c>
      <c r="CP394">
        <v>482323</v>
      </c>
      <c r="CQ394">
        <v>89761467</v>
      </c>
      <c r="CR394">
        <v>1760122</v>
      </c>
      <c r="CS394">
        <v>0</v>
      </c>
      <c r="CT394">
        <v>0</v>
      </c>
      <c r="CU394">
        <v>1227492</v>
      </c>
      <c r="CV394">
        <v>2987614</v>
      </c>
      <c r="CW394">
        <v>12088243</v>
      </c>
      <c r="CX394">
        <v>1173173</v>
      </c>
      <c r="CY394">
        <v>1895928</v>
      </c>
      <c r="CZ394">
        <v>0</v>
      </c>
      <c r="DA394">
        <v>0</v>
      </c>
      <c r="DB394">
        <v>0</v>
      </c>
      <c r="DC394">
        <v>4081749</v>
      </c>
      <c r="DD394">
        <v>15618206</v>
      </c>
      <c r="DE394">
        <v>0</v>
      </c>
      <c r="DF394">
        <v>0</v>
      </c>
      <c r="DG394">
        <v>34857299</v>
      </c>
      <c r="DH394">
        <v>636586</v>
      </c>
      <c r="DI394">
        <v>34333724</v>
      </c>
      <c r="DJ394">
        <v>0</v>
      </c>
      <c r="DK394">
        <v>5621</v>
      </c>
      <c r="DL394">
        <v>0</v>
      </c>
      <c r="DM394">
        <v>0</v>
      </c>
      <c r="DN394">
        <v>0</v>
      </c>
      <c r="DO394">
        <v>0</v>
      </c>
      <c r="DP394">
        <v>1032620</v>
      </c>
      <c r="DQ394">
        <v>49814653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</row>
    <row r="395" spans="1:134" x14ac:dyDescent="0.3">
      <c r="A395" t="s">
        <v>134</v>
      </c>
      <c r="B395">
        <v>106344017</v>
      </c>
      <c r="C395" t="s">
        <v>1881</v>
      </c>
      <c r="D395">
        <v>20164</v>
      </c>
      <c r="E395" s="1">
        <v>42379</v>
      </c>
      <c r="F395" s="1">
        <v>42735</v>
      </c>
      <c r="G395" t="s">
        <v>136</v>
      </c>
      <c r="H395" t="s">
        <v>494</v>
      </c>
      <c r="I395">
        <v>2</v>
      </c>
      <c r="J395">
        <v>311</v>
      </c>
      <c r="K395" t="s">
        <v>166</v>
      </c>
      <c r="L395" t="s">
        <v>139</v>
      </c>
      <c r="M395" t="s">
        <v>159</v>
      </c>
      <c r="N395" t="s">
        <v>1882</v>
      </c>
      <c r="O395" t="s">
        <v>1883</v>
      </c>
      <c r="P395" t="s">
        <v>499</v>
      </c>
      <c r="Q395">
        <v>95826</v>
      </c>
      <c r="R395" t="s">
        <v>1884</v>
      </c>
      <c r="S395">
        <v>73</v>
      </c>
      <c r="T395">
        <v>73</v>
      </c>
      <c r="U395">
        <v>63</v>
      </c>
      <c r="V395">
        <v>97</v>
      </c>
      <c r="W395">
        <v>24</v>
      </c>
      <c r="X395">
        <v>116</v>
      </c>
      <c r="Y395">
        <v>1</v>
      </c>
      <c r="Z395">
        <v>0</v>
      </c>
      <c r="AA395">
        <v>0</v>
      </c>
      <c r="AB395">
        <v>195</v>
      </c>
      <c r="AC395">
        <v>262</v>
      </c>
      <c r="AD395">
        <v>11</v>
      </c>
      <c r="AE395">
        <v>0</v>
      </c>
      <c r="AF395">
        <v>706</v>
      </c>
      <c r="AG395">
        <v>0</v>
      </c>
      <c r="AH395">
        <v>1004</v>
      </c>
      <c r="AI395">
        <v>267</v>
      </c>
      <c r="AJ395">
        <v>689</v>
      </c>
      <c r="AK395">
        <v>5</v>
      </c>
      <c r="AL395">
        <v>0</v>
      </c>
      <c r="AM395">
        <v>0</v>
      </c>
      <c r="AN395">
        <v>1636</v>
      </c>
      <c r="AO395">
        <v>1465</v>
      </c>
      <c r="AP395">
        <v>91</v>
      </c>
      <c r="AQ395">
        <v>0</v>
      </c>
      <c r="AR395">
        <v>5157</v>
      </c>
      <c r="AS395">
        <v>0</v>
      </c>
      <c r="AT395">
        <v>587</v>
      </c>
      <c r="AU395">
        <v>90</v>
      </c>
      <c r="AV395">
        <v>19</v>
      </c>
      <c r="AW395">
        <v>19</v>
      </c>
      <c r="AX395">
        <v>0</v>
      </c>
      <c r="AY395">
        <v>0</v>
      </c>
      <c r="AZ395">
        <v>231</v>
      </c>
      <c r="BA395">
        <v>2715</v>
      </c>
      <c r="BB395">
        <v>1</v>
      </c>
      <c r="BC395">
        <v>26</v>
      </c>
      <c r="BD395">
        <v>3688</v>
      </c>
      <c r="BE395">
        <v>2622878</v>
      </c>
      <c r="BF395">
        <v>658849</v>
      </c>
      <c r="BG395">
        <v>1224037</v>
      </c>
      <c r="BH395">
        <v>8899</v>
      </c>
      <c r="BI395">
        <v>0</v>
      </c>
      <c r="BJ395">
        <v>0</v>
      </c>
      <c r="BK395">
        <v>3547634</v>
      </c>
      <c r="BL395">
        <v>2887302</v>
      </c>
      <c r="BM395">
        <v>283744</v>
      </c>
      <c r="BN395">
        <v>0</v>
      </c>
      <c r="BO395">
        <v>11233343</v>
      </c>
      <c r="BP395">
        <v>1019814</v>
      </c>
      <c r="BQ395">
        <v>142622</v>
      </c>
      <c r="BR395">
        <v>48554</v>
      </c>
      <c r="BS395">
        <v>23085</v>
      </c>
      <c r="BT395">
        <v>0</v>
      </c>
      <c r="BU395">
        <v>0</v>
      </c>
      <c r="BV395">
        <v>345361</v>
      </c>
      <c r="BW395">
        <v>3535758</v>
      </c>
      <c r="BX395">
        <v>1501</v>
      </c>
      <c r="BY395">
        <v>69231</v>
      </c>
      <c r="BZ395">
        <v>5185926</v>
      </c>
      <c r="CA395">
        <v>69231</v>
      </c>
      <c r="CB395">
        <v>2592017</v>
      </c>
      <c r="CC395">
        <v>410178</v>
      </c>
      <c r="CD395">
        <v>992682</v>
      </c>
      <c r="CE395">
        <v>0</v>
      </c>
      <c r="CF395">
        <v>0</v>
      </c>
      <c r="CG395">
        <v>0</v>
      </c>
      <c r="CH395">
        <v>0</v>
      </c>
      <c r="CI395">
        <v>2608147</v>
      </c>
      <c r="CJ395">
        <v>1839401</v>
      </c>
      <c r="CK395">
        <v>0</v>
      </c>
      <c r="CL395">
        <v>285245</v>
      </c>
      <c r="CM395">
        <v>0</v>
      </c>
      <c r="CN395">
        <v>0</v>
      </c>
      <c r="CO395">
        <v>0</v>
      </c>
      <c r="CP395">
        <v>0</v>
      </c>
      <c r="CQ395">
        <v>8796901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1050675</v>
      </c>
      <c r="CX395">
        <v>391293</v>
      </c>
      <c r="CY395">
        <v>279909</v>
      </c>
      <c r="CZ395">
        <v>31984</v>
      </c>
      <c r="DA395">
        <v>0</v>
      </c>
      <c r="DB395">
        <v>0</v>
      </c>
      <c r="DC395">
        <v>1284848</v>
      </c>
      <c r="DD395">
        <v>4583659</v>
      </c>
      <c r="DE395">
        <v>0</v>
      </c>
      <c r="DF395">
        <v>0</v>
      </c>
      <c r="DG395">
        <v>7622368</v>
      </c>
      <c r="DH395">
        <v>9614</v>
      </c>
      <c r="DI395">
        <v>7777323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572758</v>
      </c>
      <c r="DQ395">
        <v>1030225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</row>
    <row r="396" spans="1:134" x14ac:dyDescent="0.3">
      <c r="A396" t="s">
        <v>134</v>
      </c>
      <c r="B396">
        <v>106084001</v>
      </c>
      <c r="C396" t="s">
        <v>1885</v>
      </c>
      <c r="D396">
        <v>20164</v>
      </c>
      <c r="E396" s="1">
        <v>42379</v>
      </c>
      <c r="F396" s="1">
        <v>42735</v>
      </c>
      <c r="G396" t="s">
        <v>136</v>
      </c>
      <c r="H396" t="s">
        <v>1886</v>
      </c>
      <c r="I396">
        <v>1</v>
      </c>
      <c r="J396">
        <v>101</v>
      </c>
      <c r="K396" t="s">
        <v>166</v>
      </c>
      <c r="L396" t="s">
        <v>139</v>
      </c>
      <c r="M396" t="s">
        <v>140</v>
      </c>
      <c r="N396" t="s">
        <v>1887</v>
      </c>
      <c r="O396" t="s">
        <v>1888</v>
      </c>
      <c r="P396" t="s">
        <v>1889</v>
      </c>
      <c r="Q396">
        <v>95531</v>
      </c>
      <c r="R396" t="s">
        <v>1880</v>
      </c>
      <c r="S396">
        <v>42</v>
      </c>
      <c r="T396">
        <v>42</v>
      </c>
      <c r="U396">
        <v>28</v>
      </c>
      <c r="V396">
        <v>283</v>
      </c>
      <c r="W396">
        <v>26</v>
      </c>
      <c r="X396">
        <v>20</v>
      </c>
      <c r="Y396">
        <v>126</v>
      </c>
      <c r="Z396">
        <v>0</v>
      </c>
      <c r="AA396">
        <v>0</v>
      </c>
      <c r="AB396">
        <v>31</v>
      </c>
      <c r="AC396">
        <v>66</v>
      </c>
      <c r="AD396">
        <v>2</v>
      </c>
      <c r="AE396">
        <v>5</v>
      </c>
      <c r="AF396">
        <v>559</v>
      </c>
      <c r="AG396">
        <v>0</v>
      </c>
      <c r="AH396">
        <v>1270</v>
      </c>
      <c r="AI396">
        <v>135</v>
      </c>
      <c r="AJ396">
        <v>73</v>
      </c>
      <c r="AK396">
        <v>407</v>
      </c>
      <c r="AL396">
        <v>0</v>
      </c>
      <c r="AM396">
        <v>0</v>
      </c>
      <c r="AN396">
        <v>79</v>
      </c>
      <c r="AO396">
        <v>168</v>
      </c>
      <c r="AP396">
        <v>8</v>
      </c>
      <c r="AQ396">
        <v>16</v>
      </c>
      <c r="AR396">
        <v>2156</v>
      </c>
      <c r="AS396">
        <v>0</v>
      </c>
      <c r="AT396">
        <v>6814</v>
      </c>
      <c r="AU396">
        <v>495</v>
      </c>
      <c r="AV396">
        <v>353</v>
      </c>
      <c r="AW396">
        <v>6752</v>
      </c>
      <c r="AX396">
        <v>0</v>
      </c>
      <c r="AY396">
        <v>0</v>
      </c>
      <c r="AZ396">
        <v>1459</v>
      </c>
      <c r="BA396">
        <v>3860</v>
      </c>
      <c r="BB396">
        <v>241</v>
      </c>
      <c r="BC396">
        <v>402</v>
      </c>
      <c r="BD396">
        <v>20376</v>
      </c>
      <c r="BE396">
        <v>13228855</v>
      </c>
      <c r="BF396">
        <v>1258343</v>
      </c>
      <c r="BG396">
        <v>937349</v>
      </c>
      <c r="BH396">
        <v>4381009</v>
      </c>
      <c r="BI396">
        <v>0</v>
      </c>
      <c r="BJ396">
        <v>0</v>
      </c>
      <c r="BK396">
        <v>939654</v>
      </c>
      <c r="BL396">
        <v>2069251</v>
      </c>
      <c r="BM396">
        <v>86916</v>
      </c>
      <c r="BN396">
        <v>175118</v>
      </c>
      <c r="BO396">
        <v>23076495</v>
      </c>
      <c r="BP396">
        <v>13921114</v>
      </c>
      <c r="BQ396">
        <v>761807</v>
      </c>
      <c r="BR396">
        <v>1127192</v>
      </c>
      <c r="BS396">
        <v>9928681</v>
      </c>
      <c r="BT396">
        <v>0</v>
      </c>
      <c r="BU396">
        <v>0</v>
      </c>
      <c r="BV396">
        <v>4146514</v>
      </c>
      <c r="BW396">
        <v>5883469</v>
      </c>
      <c r="BX396">
        <v>671240</v>
      </c>
      <c r="BY396">
        <v>719471</v>
      </c>
      <c r="BZ396">
        <v>37159488</v>
      </c>
      <c r="CA396">
        <v>1485152</v>
      </c>
      <c r="CB396">
        <v>19380789</v>
      </c>
      <c r="CC396">
        <v>2020150</v>
      </c>
      <c r="CD396">
        <v>0</v>
      </c>
      <c r="CE396">
        <v>11135729</v>
      </c>
      <c r="CF396">
        <v>-14945</v>
      </c>
      <c r="CG396">
        <v>0</v>
      </c>
      <c r="CH396">
        <v>0</v>
      </c>
      <c r="CI396">
        <v>3235068</v>
      </c>
      <c r="CJ396">
        <v>2518186</v>
      </c>
      <c r="CK396">
        <v>0</v>
      </c>
      <c r="CL396">
        <v>758157</v>
      </c>
      <c r="CM396">
        <v>0</v>
      </c>
      <c r="CN396">
        <v>0</v>
      </c>
      <c r="CO396">
        <v>0</v>
      </c>
      <c r="CP396">
        <v>1104516</v>
      </c>
      <c r="CQ396">
        <v>41622802</v>
      </c>
      <c r="CR396">
        <v>0</v>
      </c>
      <c r="CS396">
        <v>110975</v>
      </c>
      <c r="CT396">
        <v>0</v>
      </c>
      <c r="CU396">
        <v>195493</v>
      </c>
      <c r="CV396">
        <v>306468</v>
      </c>
      <c r="CW396">
        <v>7769180</v>
      </c>
      <c r="CX396">
        <v>0</v>
      </c>
      <c r="CY396">
        <v>2079485</v>
      </c>
      <c r="CZ396">
        <v>3284936</v>
      </c>
      <c r="DA396">
        <v>0</v>
      </c>
      <c r="DB396">
        <v>0</v>
      </c>
      <c r="DC396">
        <v>1851100</v>
      </c>
      <c r="DD396">
        <v>3934948</v>
      </c>
      <c r="DE396">
        <v>0</v>
      </c>
      <c r="DF396">
        <v>0</v>
      </c>
      <c r="DG396">
        <v>18919649</v>
      </c>
      <c r="DH396">
        <v>166810</v>
      </c>
      <c r="DI396">
        <v>17902317</v>
      </c>
      <c r="DJ396">
        <v>0</v>
      </c>
      <c r="DK396">
        <v>-4494</v>
      </c>
      <c r="DL396">
        <v>0</v>
      </c>
      <c r="DM396">
        <v>0</v>
      </c>
      <c r="DN396">
        <v>0</v>
      </c>
      <c r="DO396">
        <v>0</v>
      </c>
      <c r="DP396">
        <v>862658</v>
      </c>
      <c r="DQ396">
        <v>20053119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</row>
    <row r="397" spans="1:134" x14ac:dyDescent="0.3">
      <c r="A397" t="s">
        <v>134</v>
      </c>
      <c r="B397">
        <v>106574010</v>
      </c>
      <c r="C397" t="s">
        <v>1890</v>
      </c>
      <c r="D397">
        <v>20164</v>
      </c>
      <c r="E397" s="1">
        <v>42379</v>
      </c>
      <c r="F397" s="1">
        <v>42735</v>
      </c>
      <c r="G397" t="s">
        <v>136</v>
      </c>
      <c r="H397" t="s">
        <v>1891</v>
      </c>
      <c r="I397">
        <v>2</v>
      </c>
      <c r="J397">
        <v>313</v>
      </c>
      <c r="K397" t="s">
        <v>166</v>
      </c>
      <c r="L397" t="s">
        <v>139</v>
      </c>
      <c r="M397" t="s">
        <v>159</v>
      </c>
      <c r="N397" t="s">
        <v>1892</v>
      </c>
      <c r="O397" t="s">
        <v>1893</v>
      </c>
      <c r="P397" t="s">
        <v>1894</v>
      </c>
      <c r="Q397">
        <v>95616</v>
      </c>
      <c r="R397" t="s">
        <v>1895</v>
      </c>
      <c r="S397">
        <v>48</v>
      </c>
      <c r="T397">
        <v>48</v>
      </c>
      <c r="U397">
        <v>34</v>
      </c>
      <c r="V397">
        <v>239</v>
      </c>
      <c r="W397">
        <v>70</v>
      </c>
      <c r="X397">
        <v>104</v>
      </c>
      <c r="Y397">
        <v>181</v>
      </c>
      <c r="Z397">
        <v>0</v>
      </c>
      <c r="AA397">
        <v>0</v>
      </c>
      <c r="AB397">
        <v>23</v>
      </c>
      <c r="AC397">
        <v>318</v>
      </c>
      <c r="AD397">
        <v>2</v>
      </c>
      <c r="AE397">
        <v>7</v>
      </c>
      <c r="AF397">
        <v>944</v>
      </c>
      <c r="AG397">
        <v>0</v>
      </c>
      <c r="AH397">
        <v>935</v>
      </c>
      <c r="AI397">
        <v>227</v>
      </c>
      <c r="AJ397">
        <v>223</v>
      </c>
      <c r="AK397">
        <v>571</v>
      </c>
      <c r="AL397">
        <v>0</v>
      </c>
      <c r="AM397">
        <v>0</v>
      </c>
      <c r="AN397">
        <v>31</v>
      </c>
      <c r="AO397">
        <v>668</v>
      </c>
      <c r="AP397">
        <v>7</v>
      </c>
      <c r="AQ397">
        <v>19</v>
      </c>
      <c r="AR397">
        <v>2681</v>
      </c>
      <c r="AS397">
        <v>0</v>
      </c>
      <c r="AT397">
        <v>3196</v>
      </c>
      <c r="AU397">
        <v>887</v>
      </c>
      <c r="AV397">
        <v>497</v>
      </c>
      <c r="AW397">
        <v>2979</v>
      </c>
      <c r="AX397">
        <v>0</v>
      </c>
      <c r="AY397">
        <v>0</v>
      </c>
      <c r="AZ397">
        <v>354</v>
      </c>
      <c r="BA397">
        <v>4173</v>
      </c>
      <c r="BB397">
        <v>209</v>
      </c>
      <c r="BC397">
        <v>269</v>
      </c>
      <c r="BD397">
        <v>12564</v>
      </c>
      <c r="BE397">
        <v>14628174</v>
      </c>
      <c r="BF397">
        <v>3953950</v>
      </c>
      <c r="BG397">
        <v>3709334</v>
      </c>
      <c r="BH397">
        <v>8853645</v>
      </c>
      <c r="BI397">
        <v>0</v>
      </c>
      <c r="BJ397">
        <v>0</v>
      </c>
      <c r="BK397">
        <v>579189</v>
      </c>
      <c r="BL397">
        <v>11327655</v>
      </c>
      <c r="BM397">
        <v>124940</v>
      </c>
      <c r="BN397">
        <v>332371</v>
      </c>
      <c r="BO397">
        <v>43509258</v>
      </c>
      <c r="BP397">
        <v>14954828</v>
      </c>
      <c r="BQ397">
        <v>5886425</v>
      </c>
      <c r="BR397">
        <v>1832297</v>
      </c>
      <c r="BS397">
        <v>10612553</v>
      </c>
      <c r="BT397">
        <v>0</v>
      </c>
      <c r="BU397">
        <v>0</v>
      </c>
      <c r="BV397">
        <v>1892801</v>
      </c>
      <c r="BW397">
        <v>23758066</v>
      </c>
      <c r="BX397">
        <v>666886</v>
      </c>
      <c r="BY397">
        <v>835016</v>
      </c>
      <c r="BZ397">
        <v>60438872</v>
      </c>
      <c r="CA397">
        <v>981063</v>
      </c>
      <c r="CB397">
        <v>21802395</v>
      </c>
      <c r="CC397">
        <v>9341878</v>
      </c>
      <c r="CD397">
        <v>3544732</v>
      </c>
      <c r="CE397">
        <v>10346627</v>
      </c>
      <c r="CF397">
        <v>0</v>
      </c>
      <c r="CG397">
        <v>0</v>
      </c>
      <c r="CH397">
        <v>0</v>
      </c>
      <c r="CI397">
        <v>2471990</v>
      </c>
      <c r="CJ397">
        <v>19055923</v>
      </c>
      <c r="CK397">
        <v>0</v>
      </c>
      <c r="CL397">
        <v>791826</v>
      </c>
      <c r="CM397">
        <v>0</v>
      </c>
      <c r="CN397">
        <v>0</v>
      </c>
      <c r="CO397">
        <v>0</v>
      </c>
      <c r="CP397">
        <v>186324</v>
      </c>
      <c r="CQ397">
        <v>68522758</v>
      </c>
      <c r="CR397">
        <v>1084326</v>
      </c>
      <c r="CS397">
        <v>0</v>
      </c>
      <c r="CT397">
        <v>0</v>
      </c>
      <c r="CU397">
        <v>1721150</v>
      </c>
      <c r="CV397">
        <v>2805476</v>
      </c>
      <c r="CW397">
        <v>7780607</v>
      </c>
      <c r="CX397">
        <v>1582823</v>
      </c>
      <c r="CY397">
        <v>1996899</v>
      </c>
      <c r="CZ397">
        <v>9119571</v>
      </c>
      <c r="DA397">
        <v>0</v>
      </c>
      <c r="DB397">
        <v>0</v>
      </c>
      <c r="DC397">
        <v>0</v>
      </c>
      <c r="DD397">
        <v>17750948</v>
      </c>
      <c r="DE397">
        <v>0</v>
      </c>
      <c r="DF397">
        <v>0</v>
      </c>
      <c r="DG397">
        <v>38230848</v>
      </c>
      <c r="DH397">
        <v>225166</v>
      </c>
      <c r="DI397">
        <v>26746652</v>
      </c>
      <c r="DJ397">
        <v>0</v>
      </c>
      <c r="DK397">
        <v>4113</v>
      </c>
      <c r="DL397">
        <v>0</v>
      </c>
      <c r="DM397">
        <v>0</v>
      </c>
      <c r="DN397">
        <v>0</v>
      </c>
      <c r="DO397">
        <v>0</v>
      </c>
      <c r="DP397">
        <v>1849008</v>
      </c>
      <c r="DQ397">
        <v>24320057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</row>
    <row r="398" spans="1:134" x14ac:dyDescent="0.3">
      <c r="A398" t="s">
        <v>134</v>
      </c>
      <c r="B398">
        <v>106070934</v>
      </c>
      <c r="C398" t="s">
        <v>1896</v>
      </c>
      <c r="D398">
        <v>20164</v>
      </c>
      <c r="E398" s="1">
        <v>42379</v>
      </c>
      <c r="F398" s="1">
        <v>42735</v>
      </c>
      <c r="G398" t="s">
        <v>136</v>
      </c>
      <c r="H398" t="s">
        <v>478</v>
      </c>
      <c r="I398">
        <v>5</v>
      </c>
      <c r="J398">
        <v>411</v>
      </c>
      <c r="K398" t="s">
        <v>166</v>
      </c>
      <c r="L398" t="s">
        <v>139</v>
      </c>
      <c r="M398" t="s">
        <v>159</v>
      </c>
      <c r="N398" t="s">
        <v>1897</v>
      </c>
      <c r="O398" t="s">
        <v>1898</v>
      </c>
      <c r="P398" t="s">
        <v>839</v>
      </c>
      <c r="Q398">
        <v>94509</v>
      </c>
      <c r="R398" t="s">
        <v>1899</v>
      </c>
      <c r="S398">
        <v>145</v>
      </c>
      <c r="T398">
        <v>145</v>
      </c>
      <c r="U398">
        <v>91</v>
      </c>
      <c r="V398">
        <v>582</v>
      </c>
      <c r="W398">
        <v>162</v>
      </c>
      <c r="X398">
        <v>164</v>
      </c>
      <c r="Y398">
        <v>537</v>
      </c>
      <c r="Z398">
        <v>0</v>
      </c>
      <c r="AA398">
        <v>0</v>
      </c>
      <c r="AB398">
        <v>14</v>
      </c>
      <c r="AC398">
        <v>318</v>
      </c>
      <c r="AD398">
        <v>14</v>
      </c>
      <c r="AE398">
        <v>21</v>
      </c>
      <c r="AF398">
        <v>1812</v>
      </c>
      <c r="AG398">
        <v>0</v>
      </c>
      <c r="AH398">
        <v>2700</v>
      </c>
      <c r="AI398">
        <v>768</v>
      </c>
      <c r="AJ398">
        <v>682</v>
      </c>
      <c r="AK398">
        <v>1807</v>
      </c>
      <c r="AL398">
        <v>0</v>
      </c>
      <c r="AM398">
        <v>0</v>
      </c>
      <c r="AN398">
        <v>31</v>
      </c>
      <c r="AO398">
        <v>921</v>
      </c>
      <c r="AP398">
        <v>37</v>
      </c>
      <c r="AQ398">
        <v>65</v>
      </c>
      <c r="AR398">
        <v>7011</v>
      </c>
      <c r="AS398">
        <v>0</v>
      </c>
      <c r="AT398">
        <v>4376</v>
      </c>
      <c r="AU398">
        <v>1036</v>
      </c>
      <c r="AV398">
        <v>1280</v>
      </c>
      <c r="AW398">
        <v>7759</v>
      </c>
      <c r="AX398">
        <v>3</v>
      </c>
      <c r="AY398">
        <v>0</v>
      </c>
      <c r="AZ398">
        <v>452</v>
      </c>
      <c r="BA398">
        <v>4481</v>
      </c>
      <c r="BB398">
        <v>672</v>
      </c>
      <c r="BC398">
        <v>764</v>
      </c>
      <c r="BD398">
        <v>20823</v>
      </c>
      <c r="BE398">
        <v>41384535</v>
      </c>
      <c r="BF398">
        <v>12989325</v>
      </c>
      <c r="BG398">
        <v>9293638</v>
      </c>
      <c r="BH398">
        <v>29026073</v>
      </c>
      <c r="BI398">
        <v>0</v>
      </c>
      <c r="BJ398">
        <v>0</v>
      </c>
      <c r="BK398">
        <v>538538</v>
      </c>
      <c r="BL398">
        <v>17138788</v>
      </c>
      <c r="BM398">
        <v>873790</v>
      </c>
      <c r="BN398">
        <v>1497967</v>
      </c>
      <c r="BO398">
        <v>112742654</v>
      </c>
      <c r="BP398">
        <v>20290812</v>
      </c>
      <c r="BQ398">
        <v>4335757</v>
      </c>
      <c r="BR398">
        <v>4171176</v>
      </c>
      <c r="BS398">
        <v>25422765</v>
      </c>
      <c r="BT398">
        <v>19327</v>
      </c>
      <c r="BU398">
        <v>0</v>
      </c>
      <c r="BV398">
        <v>1391521</v>
      </c>
      <c r="BW398">
        <v>14923566</v>
      </c>
      <c r="BX398">
        <v>2020395</v>
      </c>
      <c r="BY398">
        <v>2294647</v>
      </c>
      <c r="BZ398">
        <v>74869966</v>
      </c>
      <c r="CA398">
        <v>1955322</v>
      </c>
      <c r="CB398">
        <v>44658868</v>
      </c>
      <c r="CC398">
        <v>16603845</v>
      </c>
      <c r="CD398">
        <v>9122577</v>
      </c>
      <c r="CE398">
        <v>35042412</v>
      </c>
      <c r="CF398">
        <v>0</v>
      </c>
      <c r="CG398">
        <v>19327</v>
      </c>
      <c r="CH398">
        <v>0</v>
      </c>
      <c r="CI398">
        <v>1141974</v>
      </c>
      <c r="CJ398">
        <v>16180631</v>
      </c>
      <c r="CK398">
        <v>0</v>
      </c>
      <c r="CL398">
        <v>2894185</v>
      </c>
      <c r="CM398">
        <v>0</v>
      </c>
      <c r="CN398">
        <v>0</v>
      </c>
      <c r="CO398">
        <v>0</v>
      </c>
      <c r="CP398">
        <v>1559615</v>
      </c>
      <c r="CQ398">
        <v>129178756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7016479</v>
      </c>
      <c r="CX398">
        <v>721237</v>
      </c>
      <c r="CY398">
        <v>4342237</v>
      </c>
      <c r="CZ398">
        <v>19406426</v>
      </c>
      <c r="DA398">
        <v>0</v>
      </c>
      <c r="DB398">
        <v>0</v>
      </c>
      <c r="DC398">
        <v>788085</v>
      </c>
      <c r="DD398">
        <v>15881723</v>
      </c>
      <c r="DE398">
        <v>0</v>
      </c>
      <c r="DF398">
        <v>277677</v>
      </c>
      <c r="DG398">
        <v>58433864</v>
      </c>
      <c r="DH398">
        <v>551304</v>
      </c>
      <c r="DI398">
        <v>5160691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1117544</v>
      </c>
      <c r="DQ398">
        <v>45766778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</row>
    <row r="399" spans="1:134" x14ac:dyDescent="0.3">
      <c r="A399" t="s">
        <v>134</v>
      </c>
      <c r="B399">
        <v>106171395</v>
      </c>
      <c r="C399" t="s">
        <v>1900</v>
      </c>
      <c r="D399">
        <v>20164</v>
      </c>
      <c r="E399" s="1">
        <v>42379</v>
      </c>
      <c r="F399" s="1">
        <v>42735</v>
      </c>
      <c r="G399" t="s">
        <v>136</v>
      </c>
      <c r="H399" t="s">
        <v>1788</v>
      </c>
      <c r="I399">
        <v>1</v>
      </c>
      <c r="J399">
        <v>115</v>
      </c>
      <c r="K399" t="s">
        <v>166</v>
      </c>
      <c r="L399" t="s">
        <v>139</v>
      </c>
      <c r="M399" t="s">
        <v>140</v>
      </c>
      <c r="N399" t="s">
        <v>1901</v>
      </c>
      <c r="O399" t="s">
        <v>1902</v>
      </c>
      <c r="P399" t="s">
        <v>1903</v>
      </c>
      <c r="Q399">
        <v>95453</v>
      </c>
      <c r="R399" t="s">
        <v>1904</v>
      </c>
      <c r="S399">
        <v>25</v>
      </c>
      <c r="T399">
        <v>25</v>
      </c>
      <c r="U399">
        <v>20</v>
      </c>
      <c r="V399">
        <v>222</v>
      </c>
      <c r="W399">
        <v>4</v>
      </c>
      <c r="X399">
        <v>22</v>
      </c>
      <c r="Y399">
        <v>110</v>
      </c>
      <c r="Z399">
        <v>0</v>
      </c>
      <c r="AA399">
        <v>0</v>
      </c>
      <c r="AB399">
        <v>7</v>
      </c>
      <c r="AC399">
        <v>55</v>
      </c>
      <c r="AD399">
        <v>1</v>
      </c>
      <c r="AE399">
        <v>2</v>
      </c>
      <c r="AF399">
        <v>423</v>
      </c>
      <c r="AG399">
        <v>0</v>
      </c>
      <c r="AH399">
        <v>1026</v>
      </c>
      <c r="AI399">
        <v>17</v>
      </c>
      <c r="AJ399">
        <v>62</v>
      </c>
      <c r="AK399">
        <v>320</v>
      </c>
      <c r="AL399">
        <v>0</v>
      </c>
      <c r="AM399">
        <v>0</v>
      </c>
      <c r="AN399">
        <v>23</v>
      </c>
      <c r="AO399">
        <v>153</v>
      </c>
      <c r="AP399">
        <v>3</v>
      </c>
      <c r="AQ399">
        <v>4</v>
      </c>
      <c r="AR399">
        <v>1608</v>
      </c>
      <c r="AS399">
        <v>0</v>
      </c>
      <c r="AT399">
        <v>9868</v>
      </c>
      <c r="AU399">
        <v>71</v>
      </c>
      <c r="AV399">
        <v>414</v>
      </c>
      <c r="AW399">
        <v>6529</v>
      </c>
      <c r="AX399">
        <v>0</v>
      </c>
      <c r="AY399">
        <v>9</v>
      </c>
      <c r="AZ399">
        <v>655</v>
      </c>
      <c r="BA399">
        <v>4869</v>
      </c>
      <c r="BB399">
        <v>322</v>
      </c>
      <c r="BC399">
        <v>283</v>
      </c>
      <c r="BD399">
        <v>23020</v>
      </c>
      <c r="BE399">
        <v>8441638</v>
      </c>
      <c r="BF399">
        <v>184741</v>
      </c>
      <c r="BG399">
        <v>715576</v>
      </c>
      <c r="BH399">
        <v>3519909</v>
      </c>
      <c r="BI399">
        <v>0</v>
      </c>
      <c r="BJ399">
        <v>0</v>
      </c>
      <c r="BK399">
        <v>272940</v>
      </c>
      <c r="BL399">
        <v>1779870</v>
      </c>
      <c r="BM399">
        <v>27060</v>
      </c>
      <c r="BN399">
        <v>33415</v>
      </c>
      <c r="BO399">
        <v>14975149</v>
      </c>
      <c r="BP399">
        <v>16599510</v>
      </c>
      <c r="BQ399">
        <v>193012</v>
      </c>
      <c r="BR399">
        <v>986000</v>
      </c>
      <c r="BS399">
        <v>10454402</v>
      </c>
      <c r="BT399">
        <v>0</v>
      </c>
      <c r="BU399">
        <v>11264</v>
      </c>
      <c r="BV399">
        <v>1753695</v>
      </c>
      <c r="BW399">
        <v>5480935</v>
      </c>
      <c r="BX399">
        <v>663673</v>
      </c>
      <c r="BY399">
        <v>244072</v>
      </c>
      <c r="BZ399">
        <v>36386563</v>
      </c>
      <c r="CA399">
        <v>558639</v>
      </c>
      <c r="CB399">
        <v>17273984</v>
      </c>
      <c r="CC399">
        <v>196960</v>
      </c>
      <c r="CD399">
        <v>-1239894</v>
      </c>
      <c r="CE399">
        <v>12997152</v>
      </c>
      <c r="CF399">
        <v>-37640</v>
      </c>
      <c r="CG399">
        <v>0</v>
      </c>
      <c r="CH399">
        <v>1044</v>
      </c>
      <c r="CI399">
        <v>272751</v>
      </c>
      <c r="CJ399">
        <v>2660697</v>
      </c>
      <c r="CK399">
        <v>0</v>
      </c>
      <c r="CL399">
        <v>690733</v>
      </c>
      <c r="CM399">
        <v>0</v>
      </c>
      <c r="CN399">
        <v>0</v>
      </c>
      <c r="CO399">
        <v>0</v>
      </c>
      <c r="CP399">
        <v>0</v>
      </c>
      <c r="CQ399">
        <v>33374426</v>
      </c>
      <c r="CR399">
        <v>0</v>
      </c>
      <c r="CS399">
        <v>0</v>
      </c>
      <c r="CT399">
        <v>0</v>
      </c>
      <c r="CU399">
        <v>91250</v>
      </c>
      <c r="CV399">
        <v>91250</v>
      </c>
      <c r="CW399">
        <v>7767164</v>
      </c>
      <c r="CX399">
        <v>180793</v>
      </c>
      <c r="CY399">
        <v>2979110</v>
      </c>
      <c r="CZ399">
        <v>977159</v>
      </c>
      <c r="DA399">
        <v>0</v>
      </c>
      <c r="DB399">
        <v>10220</v>
      </c>
      <c r="DC399">
        <v>1753884</v>
      </c>
      <c r="DD399">
        <v>4410206</v>
      </c>
      <c r="DE399">
        <v>0</v>
      </c>
      <c r="DF399">
        <v>0</v>
      </c>
      <c r="DG399">
        <v>18078536</v>
      </c>
      <c r="DH399">
        <v>0</v>
      </c>
      <c r="DI399">
        <v>20519660</v>
      </c>
      <c r="DJ399">
        <v>0</v>
      </c>
      <c r="DK399">
        <v>5825</v>
      </c>
      <c r="DL399">
        <v>0</v>
      </c>
      <c r="DM399">
        <v>0</v>
      </c>
      <c r="DN399">
        <v>0</v>
      </c>
      <c r="DO399">
        <v>0</v>
      </c>
      <c r="DP399">
        <v>2126082</v>
      </c>
      <c r="DQ399">
        <v>27671351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</row>
    <row r="400" spans="1:134" x14ac:dyDescent="0.3">
      <c r="A400" t="s">
        <v>134</v>
      </c>
      <c r="B400">
        <v>106444012</v>
      </c>
      <c r="C400" t="s">
        <v>1905</v>
      </c>
      <c r="D400">
        <v>20164</v>
      </c>
      <c r="E400" s="1">
        <v>42379</v>
      </c>
      <c r="F400" s="1">
        <v>42735</v>
      </c>
      <c r="G400" t="s">
        <v>136</v>
      </c>
      <c r="H400" t="s">
        <v>543</v>
      </c>
      <c r="I400">
        <v>8</v>
      </c>
      <c r="J400">
        <v>703</v>
      </c>
      <c r="K400" t="s">
        <v>166</v>
      </c>
      <c r="L400" t="s">
        <v>139</v>
      </c>
      <c r="M400" t="s">
        <v>159</v>
      </c>
      <c r="N400" t="s">
        <v>1906</v>
      </c>
      <c r="O400" t="s">
        <v>1907</v>
      </c>
      <c r="P400" t="s">
        <v>546</v>
      </c>
      <c r="Q400">
        <v>95065</v>
      </c>
      <c r="R400" t="s">
        <v>1908</v>
      </c>
      <c r="S400">
        <v>30</v>
      </c>
      <c r="T400">
        <v>30</v>
      </c>
      <c r="U400">
        <v>13</v>
      </c>
      <c r="V400">
        <v>41</v>
      </c>
      <c r="W400">
        <v>9</v>
      </c>
      <c r="X400">
        <v>18</v>
      </c>
      <c r="Y400">
        <v>53</v>
      </c>
      <c r="Z400">
        <v>0</v>
      </c>
      <c r="AA400">
        <v>0</v>
      </c>
      <c r="AB400">
        <v>5</v>
      </c>
      <c r="AC400">
        <v>228</v>
      </c>
      <c r="AD400">
        <v>0</v>
      </c>
      <c r="AE400">
        <v>2</v>
      </c>
      <c r="AF400">
        <v>356</v>
      </c>
      <c r="AG400">
        <v>0</v>
      </c>
      <c r="AH400">
        <v>100</v>
      </c>
      <c r="AI400">
        <v>21</v>
      </c>
      <c r="AJ400">
        <v>48</v>
      </c>
      <c r="AK400">
        <v>142</v>
      </c>
      <c r="AL400">
        <v>0</v>
      </c>
      <c r="AM400">
        <v>0</v>
      </c>
      <c r="AN400">
        <v>15</v>
      </c>
      <c r="AO400">
        <v>590</v>
      </c>
      <c r="AP400">
        <v>0</v>
      </c>
      <c r="AQ400">
        <v>4</v>
      </c>
      <c r="AR400">
        <v>920</v>
      </c>
      <c r="AS400">
        <v>0</v>
      </c>
      <c r="AT400">
        <v>736</v>
      </c>
      <c r="AU400">
        <v>137</v>
      </c>
      <c r="AV400">
        <v>12</v>
      </c>
      <c r="AW400">
        <v>188</v>
      </c>
      <c r="AX400">
        <v>17</v>
      </c>
      <c r="AY400">
        <v>0</v>
      </c>
      <c r="AZ400">
        <v>15</v>
      </c>
      <c r="BA400">
        <v>1726</v>
      </c>
      <c r="BB400">
        <v>48</v>
      </c>
      <c r="BC400">
        <v>19</v>
      </c>
      <c r="BD400">
        <v>2898</v>
      </c>
      <c r="BE400">
        <v>2727178</v>
      </c>
      <c r="BF400">
        <v>618432</v>
      </c>
      <c r="BG400">
        <v>456745</v>
      </c>
      <c r="BH400">
        <v>1442056</v>
      </c>
      <c r="BI400">
        <v>0</v>
      </c>
      <c r="BJ400">
        <v>0</v>
      </c>
      <c r="BK400">
        <v>159857</v>
      </c>
      <c r="BL400">
        <v>7478575</v>
      </c>
      <c r="BM400">
        <v>0</v>
      </c>
      <c r="BN400">
        <v>35263</v>
      </c>
      <c r="BO400">
        <v>12918106</v>
      </c>
      <c r="BP400">
        <v>8316867</v>
      </c>
      <c r="BQ400">
        <v>1328157</v>
      </c>
      <c r="BR400">
        <v>84407</v>
      </c>
      <c r="BS400">
        <v>2986188</v>
      </c>
      <c r="BT400">
        <v>408242</v>
      </c>
      <c r="BU400">
        <v>0</v>
      </c>
      <c r="BV400">
        <v>239419</v>
      </c>
      <c r="BW400">
        <v>19070956</v>
      </c>
      <c r="BX400">
        <v>696429</v>
      </c>
      <c r="BY400">
        <v>262791</v>
      </c>
      <c r="BZ400">
        <v>33393456</v>
      </c>
      <c r="CA400">
        <v>216299</v>
      </c>
      <c r="CB400">
        <v>11044045</v>
      </c>
      <c r="CC400">
        <v>1665161</v>
      </c>
      <c r="CD400">
        <v>0</v>
      </c>
      <c r="CE400">
        <v>2043090</v>
      </c>
      <c r="CF400">
        <v>0</v>
      </c>
      <c r="CG400">
        <v>0</v>
      </c>
      <c r="CH400">
        <v>0</v>
      </c>
      <c r="CI400">
        <v>158497</v>
      </c>
      <c r="CJ400">
        <v>7978261</v>
      </c>
      <c r="CK400">
        <v>0</v>
      </c>
      <c r="CL400">
        <v>696429</v>
      </c>
      <c r="CM400">
        <v>0</v>
      </c>
      <c r="CN400">
        <v>0</v>
      </c>
      <c r="CO400">
        <v>0</v>
      </c>
      <c r="CP400">
        <v>81755</v>
      </c>
      <c r="CQ400">
        <v>23883537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1428</v>
      </c>
      <c r="CY400">
        <v>541152</v>
      </c>
      <c r="CZ400">
        <v>2385154</v>
      </c>
      <c r="DA400">
        <v>408242</v>
      </c>
      <c r="DB400">
        <v>0</v>
      </c>
      <c r="DC400">
        <v>240779</v>
      </c>
      <c r="DD400">
        <v>18571270</v>
      </c>
      <c r="DE400">
        <v>0</v>
      </c>
      <c r="DF400">
        <v>0</v>
      </c>
      <c r="DG400">
        <v>22428025</v>
      </c>
      <c r="DH400">
        <v>383838</v>
      </c>
      <c r="DI400">
        <v>1809030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830310</v>
      </c>
      <c r="DQ400">
        <v>27364074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</row>
    <row r="401" spans="1:134" x14ac:dyDescent="0.3">
      <c r="A401" t="s">
        <v>134</v>
      </c>
      <c r="B401">
        <v>106311000</v>
      </c>
      <c r="C401" t="s">
        <v>1909</v>
      </c>
      <c r="D401">
        <v>20164</v>
      </c>
      <c r="E401" s="1">
        <v>42379</v>
      </c>
      <c r="F401" s="1">
        <v>42735</v>
      </c>
      <c r="G401" t="s">
        <v>136</v>
      </c>
      <c r="H401" t="s">
        <v>879</v>
      </c>
      <c r="I401">
        <v>2</v>
      </c>
      <c r="J401">
        <v>309</v>
      </c>
      <c r="K401" t="s">
        <v>166</v>
      </c>
      <c r="L401" t="s">
        <v>139</v>
      </c>
      <c r="M401" t="s">
        <v>159</v>
      </c>
      <c r="N401" t="s">
        <v>1910</v>
      </c>
      <c r="O401" t="s">
        <v>1911</v>
      </c>
      <c r="P401" t="s">
        <v>881</v>
      </c>
      <c r="Q401">
        <v>95661</v>
      </c>
      <c r="R401" t="s">
        <v>1912</v>
      </c>
      <c r="S401">
        <v>328</v>
      </c>
      <c r="T401">
        <v>328</v>
      </c>
      <c r="U401">
        <v>282</v>
      </c>
      <c r="V401">
        <v>1820</v>
      </c>
      <c r="W401">
        <v>561</v>
      </c>
      <c r="X401">
        <v>308</v>
      </c>
      <c r="Y401">
        <v>572</v>
      </c>
      <c r="Z401">
        <v>0</v>
      </c>
      <c r="AA401">
        <v>0</v>
      </c>
      <c r="AB401">
        <v>208</v>
      </c>
      <c r="AC401">
        <v>1503</v>
      </c>
      <c r="AD401">
        <v>55</v>
      </c>
      <c r="AE401">
        <v>25</v>
      </c>
      <c r="AF401">
        <v>5052</v>
      </c>
      <c r="AG401">
        <v>0</v>
      </c>
      <c r="AH401">
        <v>9262</v>
      </c>
      <c r="AI401">
        <v>2729</v>
      </c>
      <c r="AJ401">
        <v>1544</v>
      </c>
      <c r="AK401">
        <v>3060</v>
      </c>
      <c r="AL401">
        <v>0</v>
      </c>
      <c r="AM401">
        <v>0</v>
      </c>
      <c r="AN401">
        <v>1077</v>
      </c>
      <c r="AO401">
        <v>4971</v>
      </c>
      <c r="AP401">
        <v>183</v>
      </c>
      <c r="AQ401">
        <v>82</v>
      </c>
      <c r="AR401">
        <v>22908</v>
      </c>
      <c r="AS401">
        <v>0</v>
      </c>
      <c r="AT401">
        <v>12912</v>
      </c>
      <c r="AU401">
        <v>3110</v>
      </c>
      <c r="AV401">
        <v>1548</v>
      </c>
      <c r="AW401">
        <v>6814</v>
      </c>
      <c r="AX401">
        <v>0</v>
      </c>
      <c r="AY401">
        <v>0</v>
      </c>
      <c r="AZ401">
        <v>1442</v>
      </c>
      <c r="BA401">
        <v>10920</v>
      </c>
      <c r="BB401">
        <v>629</v>
      </c>
      <c r="BC401">
        <v>876</v>
      </c>
      <c r="BD401">
        <v>38251</v>
      </c>
      <c r="BE401">
        <v>131942830</v>
      </c>
      <c r="BF401">
        <v>39742408</v>
      </c>
      <c r="BG401">
        <v>21901560</v>
      </c>
      <c r="BH401">
        <v>44083287</v>
      </c>
      <c r="BI401">
        <v>0</v>
      </c>
      <c r="BJ401">
        <v>0</v>
      </c>
      <c r="BK401">
        <v>18519008</v>
      </c>
      <c r="BL401">
        <v>90178612</v>
      </c>
      <c r="BM401">
        <v>3102886</v>
      </c>
      <c r="BN401">
        <v>1406793</v>
      </c>
      <c r="BO401">
        <v>350877384</v>
      </c>
      <c r="BP401">
        <v>54158421</v>
      </c>
      <c r="BQ401">
        <v>13966084</v>
      </c>
      <c r="BR401">
        <v>5332135</v>
      </c>
      <c r="BS401">
        <v>24258518</v>
      </c>
      <c r="BT401">
        <v>0</v>
      </c>
      <c r="BU401">
        <v>0</v>
      </c>
      <c r="BV401">
        <v>6579521</v>
      </c>
      <c r="BW401">
        <v>60637385</v>
      </c>
      <c r="BX401">
        <v>2284317</v>
      </c>
      <c r="BY401">
        <v>3097883</v>
      </c>
      <c r="BZ401">
        <v>170314264</v>
      </c>
      <c r="CA401">
        <v>3244425</v>
      </c>
      <c r="CB401">
        <v>137985069</v>
      </c>
      <c r="CC401">
        <v>59990822</v>
      </c>
      <c r="CD401">
        <v>9151371</v>
      </c>
      <c r="CE401">
        <v>57873024</v>
      </c>
      <c r="CF401">
        <v>0</v>
      </c>
      <c r="CG401">
        <v>0</v>
      </c>
      <c r="CH401">
        <v>0</v>
      </c>
      <c r="CI401">
        <v>14380274</v>
      </c>
      <c r="CJ401">
        <v>72831473</v>
      </c>
      <c r="CK401">
        <v>0</v>
      </c>
      <c r="CL401">
        <v>5387203</v>
      </c>
      <c r="CM401">
        <v>0</v>
      </c>
      <c r="CN401">
        <v>0</v>
      </c>
      <c r="CO401">
        <v>0</v>
      </c>
      <c r="CP401">
        <v>1260251</v>
      </c>
      <c r="CQ401">
        <v>362103912</v>
      </c>
      <c r="CR401">
        <v>6282330</v>
      </c>
      <c r="CS401">
        <v>0</v>
      </c>
      <c r="CT401">
        <v>0</v>
      </c>
      <c r="CU401">
        <v>6785194</v>
      </c>
      <c r="CV401">
        <v>13067524</v>
      </c>
      <c r="CW401">
        <v>48116182</v>
      </c>
      <c r="CX401">
        <v>0</v>
      </c>
      <c r="CY401">
        <v>18082324</v>
      </c>
      <c r="CZ401">
        <v>10468781</v>
      </c>
      <c r="DA401">
        <v>0</v>
      </c>
      <c r="DB401">
        <v>0</v>
      </c>
      <c r="DC401">
        <v>10718255</v>
      </c>
      <c r="DD401">
        <v>84769718</v>
      </c>
      <c r="DE401">
        <v>0</v>
      </c>
      <c r="DF401">
        <v>0</v>
      </c>
      <c r="DG401">
        <v>172155260</v>
      </c>
      <c r="DH401">
        <v>1670893</v>
      </c>
      <c r="DI401">
        <v>132930817</v>
      </c>
      <c r="DJ401">
        <v>0</v>
      </c>
      <c r="DK401">
        <v>143754</v>
      </c>
      <c r="DL401">
        <v>0</v>
      </c>
      <c r="DM401">
        <v>0</v>
      </c>
      <c r="DN401">
        <v>0</v>
      </c>
      <c r="DO401">
        <v>0</v>
      </c>
      <c r="DP401">
        <v>7413092</v>
      </c>
      <c r="DQ401">
        <v>195032369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</row>
    <row r="402" spans="1:134" x14ac:dyDescent="0.3">
      <c r="A402" t="s">
        <v>134</v>
      </c>
      <c r="B402">
        <v>106341051</v>
      </c>
      <c r="C402" t="s">
        <v>1913</v>
      </c>
      <c r="D402">
        <v>20164</v>
      </c>
      <c r="E402" s="1">
        <v>42379</v>
      </c>
      <c r="F402" s="1">
        <v>42735</v>
      </c>
      <c r="G402" t="s">
        <v>136</v>
      </c>
      <c r="H402" t="s">
        <v>494</v>
      </c>
      <c r="I402">
        <v>2</v>
      </c>
      <c r="J402">
        <v>311</v>
      </c>
      <c r="K402" t="s">
        <v>166</v>
      </c>
      <c r="L402" t="s">
        <v>139</v>
      </c>
      <c r="M402" t="s">
        <v>159</v>
      </c>
      <c r="N402" t="s">
        <v>1914</v>
      </c>
      <c r="O402" t="s">
        <v>1915</v>
      </c>
      <c r="P402" t="s">
        <v>499</v>
      </c>
      <c r="Q402">
        <v>95816</v>
      </c>
      <c r="R402" t="s">
        <v>1916</v>
      </c>
      <c r="S402">
        <v>523</v>
      </c>
      <c r="T402">
        <v>523</v>
      </c>
      <c r="U402">
        <v>422</v>
      </c>
      <c r="V402">
        <v>1725</v>
      </c>
      <c r="W402">
        <v>666</v>
      </c>
      <c r="X402">
        <v>728</v>
      </c>
      <c r="Y402">
        <v>2005</v>
      </c>
      <c r="Z402">
        <v>0</v>
      </c>
      <c r="AA402">
        <v>2</v>
      </c>
      <c r="AB402">
        <v>473</v>
      </c>
      <c r="AC402">
        <v>1823</v>
      </c>
      <c r="AD402">
        <v>30</v>
      </c>
      <c r="AE402">
        <v>35</v>
      </c>
      <c r="AF402">
        <v>7487</v>
      </c>
      <c r="AG402">
        <v>0</v>
      </c>
      <c r="AH402">
        <v>8680</v>
      </c>
      <c r="AI402">
        <v>3360</v>
      </c>
      <c r="AJ402">
        <v>3097</v>
      </c>
      <c r="AK402">
        <v>6678</v>
      </c>
      <c r="AL402">
        <v>0</v>
      </c>
      <c r="AM402">
        <v>21</v>
      </c>
      <c r="AN402">
        <v>4621</v>
      </c>
      <c r="AO402">
        <v>7331</v>
      </c>
      <c r="AP402">
        <v>130</v>
      </c>
      <c r="AQ402">
        <v>135</v>
      </c>
      <c r="AR402">
        <v>34053</v>
      </c>
      <c r="AS402">
        <v>0</v>
      </c>
      <c r="AT402">
        <v>14189</v>
      </c>
      <c r="AU402">
        <v>3289</v>
      </c>
      <c r="AV402">
        <v>3587</v>
      </c>
      <c r="AW402">
        <v>15471</v>
      </c>
      <c r="AX402">
        <v>0</v>
      </c>
      <c r="AY402">
        <v>0</v>
      </c>
      <c r="AZ402">
        <v>3317</v>
      </c>
      <c r="BA402">
        <v>11930</v>
      </c>
      <c r="BB402">
        <v>1080</v>
      </c>
      <c r="BC402">
        <v>864</v>
      </c>
      <c r="BD402">
        <v>53727</v>
      </c>
      <c r="BE402">
        <v>181868076</v>
      </c>
      <c r="BF402">
        <v>65314369</v>
      </c>
      <c r="BG402">
        <v>45480708</v>
      </c>
      <c r="BH402">
        <v>111718400</v>
      </c>
      <c r="BI402">
        <v>0</v>
      </c>
      <c r="BJ402">
        <v>280605</v>
      </c>
      <c r="BK402">
        <v>80925211</v>
      </c>
      <c r="BL402">
        <v>148930972</v>
      </c>
      <c r="BM402">
        <v>2354903</v>
      </c>
      <c r="BN402">
        <v>2431527</v>
      </c>
      <c r="BO402">
        <v>639304771</v>
      </c>
      <c r="BP402">
        <v>73997265</v>
      </c>
      <c r="BQ402">
        <v>23549397</v>
      </c>
      <c r="BR402">
        <v>11815911</v>
      </c>
      <c r="BS402">
        <v>57431039</v>
      </c>
      <c r="BT402">
        <v>0</v>
      </c>
      <c r="BU402">
        <v>0</v>
      </c>
      <c r="BV402">
        <v>9503840</v>
      </c>
      <c r="BW402">
        <v>89559476</v>
      </c>
      <c r="BX402">
        <v>3208723</v>
      </c>
      <c r="BY402">
        <v>2554598</v>
      </c>
      <c r="BZ402">
        <v>271620249</v>
      </c>
      <c r="CA402">
        <v>2257469</v>
      </c>
      <c r="CB402">
        <v>194328555</v>
      </c>
      <c r="CC402">
        <v>75164625</v>
      </c>
      <c r="CD402">
        <v>6485608</v>
      </c>
      <c r="CE402">
        <v>155976430</v>
      </c>
      <c r="CF402">
        <v>0</v>
      </c>
      <c r="CG402">
        <v>0</v>
      </c>
      <c r="CH402">
        <v>34446</v>
      </c>
      <c r="CI402">
        <v>85171446</v>
      </c>
      <c r="CJ402">
        <v>114397436</v>
      </c>
      <c r="CK402">
        <v>0</v>
      </c>
      <c r="CL402">
        <v>5563626</v>
      </c>
      <c r="CM402">
        <v>0</v>
      </c>
      <c r="CN402">
        <v>0</v>
      </c>
      <c r="CO402">
        <v>0</v>
      </c>
      <c r="CP402">
        <v>2728656</v>
      </c>
      <c r="CQ402">
        <v>642108297</v>
      </c>
      <c r="CR402">
        <v>8727299</v>
      </c>
      <c r="CS402">
        <v>0</v>
      </c>
      <c r="CT402">
        <v>0</v>
      </c>
      <c r="CU402">
        <v>13185508</v>
      </c>
      <c r="CV402">
        <v>21912807</v>
      </c>
      <c r="CW402">
        <v>61536786</v>
      </c>
      <c r="CX402">
        <v>22426440</v>
      </c>
      <c r="CY402">
        <v>50811011</v>
      </c>
      <c r="CZ402">
        <v>13173009</v>
      </c>
      <c r="DA402">
        <v>0</v>
      </c>
      <c r="DB402">
        <v>246159</v>
      </c>
      <c r="DC402">
        <v>5257605</v>
      </c>
      <c r="DD402">
        <v>137278520</v>
      </c>
      <c r="DE402">
        <v>0</v>
      </c>
      <c r="DF402">
        <v>0</v>
      </c>
      <c r="DG402">
        <v>290729530</v>
      </c>
      <c r="DH402">
        <v>3927791</v>
      </c>
      <c r="DI402">
        <v>18554420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2915402</v>
      </c>
      <c r="DQ402">
        <v>92966913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</row>
    <row r="403" spans="1:134" x14ac:dyDescent="0.3">
      <c r="A403" t="s">
        <v>134</v>
      </c>
      <c r="B403">
        <v>106481094</v>
      </c>
      <c r="C403" t="s">
        <v>1917</v>
      </c>
      <c r="D403">
        <v>20164</v>
      </c>
      <c r="E403" s="1">
        <v>42379</v>
      </c>
      <c r="F403" s="1">
        <v>42735</v>
      </c>
      <c r="G403" t="s">
        <v>136</v>
      </c>
      <c r="H403" t="s">
        <v>504</v>
      </c>
      <c r="I403">
        <v>3</v>
      </c>
      <c r="J403">
        <v>409</v>
      </c>
      <c r="K403" t="s">
        <v>166</v>
      </c>
      <c r="L403" t="s">
        <v>139</v>
      </c>
      <c r="M403" t="s">
        <v>159</v>
      </c>
      <c r="N403" t="s">
        <v>1918</v>
      </c>
      <c r="O403" t="s">
        <v>1919</v>
      </c>
      <c r="P403" t="s">
        <v>506</v>
      </c>
      <c r="Q403">
        <v>94589</v>
      </c>
      <c r="R403" t="s">
        <v>1884</v>
      </c>
      <c r="S403">
        <v>102</v>
      </c>
      <c r="T403">
        <v>102</v>
      </c>
      <c r="U403">
        <v>58</v>
      </c>
      <c r="V403">
        <v>495</v>
      </c>
      <c r="W403">
        <v>19</v>
      </c>
      <c r="X403">
        <v>88</v>
      </c>
      <c r="Y403">
        <v>304</v>
      </c>
      <c r="Z403">
        <v>0</v>
      </c>
      <c r="AA403">
        <v>0</v>
      </c>
      <c r="AB403">
        <v>17</v>
      </c>
      <c r="AC403">
        <v>124</v>
      </c>
      <c r="AD403">
        <v>12</v>
      </c>
      <c r="AE403">
        <v>7</v>
      </c>
      <c r="AF403">
        <v>1066</v>
      </c>
      <c r="AG403">
        <v>0</v>
      </c>
      <c r="AH403">
        <v>2386</v>
      </c>
      <c r="AI403">
        <v>73</v>
      </c>
      <c r="AJ403">
        <v>270</v>
      </c>
      <c r="AK403">
        <v>1132</v>
      </c>
      <c r="AL403">
        <v>0</v>
      </c>
      <c r="AM403">
        <v>0</v>
      </c>
      <c r="AN403">
        <v>49</v>
      </c>
      <c r="AO403">
        <v>462</v>
      </c>
      <c r="AP403">
        <v>39</v>
      </c>
      <c r="AQ403">
        <v>21</v>
      </c>
      <c r="AR403">
        <v>4432</v>
      </c>
      <c r="AS403">
        <v>0</v>
      </c>
      <c r="AT403">
        <v>4220</v>
      </c>
      <c r="AU403">
        <v>180</v>
      </c>
      <c r="AV403">
        <v>875</v>
      </c>
      <c r="AW403">
        <v>7527</v>
      </c>
      <c r="AX403">
        <v>0</v>
      </c>
      <c r="AY403">
        <v>0</v>
      </c>
      <c r="AZ403">
        <v>265</v>
      </c>
      <c r="BA403">
        <v>3063</v>
      </c>
      <c r="BB403">
        <v>733</v>
      </c>
      <c r="BC403">
        <v>169</v>
      </c>
      <c r="BD403">
        <v>17032</v>
      </c>
      <c r="BE403">
        <v>38824383</v>
      </c>
      <c r="BF403">
        <v>1241474</v>
      </c>
      <c r="BG403">
        <v>4588615</v>
      </c>
      <c r="BH403">
        <v>19251796</v>
      </c>
      <c r="BI403">
        <v>0</v>
      </c>
      <c r="BJ403">
        <v>0</v>
      </c>
      <c r="BK403">
        <v>1320445</v>
      </c>
      <c r="BL403">
        <v>9182139</v>
      </c>
      <c r="BM403">
        <v>509944</v>
      </c>
      <c r="BN403">
        <v>551228</v>
      </c>
      <c r="BO403">
        <v>75470024</v>
      </c>
      <c r="BP403">
        <v>20354335</v>
      </c>
      <c r="BQ403">
        <v>901871</v>
      </c>
      <c r="BR403">
        <v>2840198</v>
      </c>
      <c r="BS403">
        <v>23776082</v>
      </c>
      <c r="BT403">
        <v>0</v>
      </c>
      <c r="BU403">
        <v>0</v>
      </c>
      <c r="BV403">
        <v>1135849</v>
      </c>
      <c r="BW403">
        <v>13902920</v>
      </c>
      <c r="BX403">
        <v>1225353</v>
      </c>
      <c r="BY403">
        <v>1462637</v>
      </c>
      <c r="BZ403">
        <v>65599245</v>
      </c>
      <c r="CA403">
        <v>2363257</v>
      </c>
      <c r="CB403">
        <v>36623697</v>
      </c>
      <c r="CC403">
        <v>2143345</v>
      </c>
      <c r="CD403">
        <v>0</v>
      </c>
      <c r="CE403">
        <v>35167014</v>
      </c>
      <c r="CF403">
        <v>-349940</v>
      </c>
      <c r="CG403">
        <v>0</v>
      </c>
      <c r="CH403">
        <v>0</v>
      </c>
      <c r="CI403">
        <v>2417839</v>
      </c>
      <c r="CJ403">
        <v>10453674</v>
      </c>
      <c r="CK403">
        <v>0</v>
      </c>
      <c r="CL403">
        <v>1735297</v>
      </c>
      <c r="CM403">
        <v>0</v>
      </c>
      <c r="CN403">
        <v>0</v>
      </c>
      <c r="CO403">
        <v>0</v>
      </c>
      <c r="CP403">
        <v>0</v>
      </c>
      <c r="CQ403">
        <v>90554183</v>
      </c>
      <c r="CR403">
        <v>0</v>
      </c>
      <c r="CS403">
        <v>0</v>
      </c>
      <c r="CT403">
        <v>0</v>
      </c>
      <c r="CU403">
        <v>31206</v>
      </c>
      <c r="CV403">
        <v>31206</v>
      </c>
      <c r="CW403">
        <v>22555021</v>
      </c>
      <c r="CX403">
        <v>0</v>
      </c>
      <c r="CY403">
        <v>7778753</v>
      </c>
      <c r="CZ403">
        <v>7860864</v>
      </c>
      <c r="DA403">
        <v>0</v>
      </c>
      <c r="DB403">
        <v>0</v>
      </c>
      <c r="DC403">
        <v>38455</v>
      </c>
      <c r="DD403">
        <v>12313199</v>
      </c>
      <c r="DE403">
        <v>0</v>
      </c>
      <c r="DF403">
        <v>0</v>
      </c>
      <c r="DG403">
        <v>50546292</v>
      </c>
      <c r="DH403">
        <v>523434</v>
      </c>
      <c r="DI403">
        <v>39714135</v>
      </c>
      <c r="DJ403">
        <v>0</v>
      </c>
      <c r="DK403">
        <v>6260</v>
      </c>
      <c r="DL403">
        <v>0</v>
      </c>
      <c r="DM403">
        <v>0</v>
      </c>
      <c r="DN403">
        <v>0</v>
      </c>
      <c r="DO403">
        <v>0</v>
      </c>
      <c r="DP403">
        <v>1178708</v>
      </c>
      <c r="DQ403">
        <v>49937962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</row>
    <row r="404" spans="1:134" x14ac:dyDescent="0.3">
      <c r="A404" t="s">
        <v>134</v>
      </c>
      <c r="B404">
        <v>106494106</v>
      </c>
      <c r="C404" t="s">
        <v>1920</v>
      </c>
      <c r="D404">
        <v>20164</v>
      </c>
      <c r="E404" s="1">
        <v>42379</v>
      </c>
      <c r="F404" s="1">
        <v>42735</v>
      </c>
      <c r="G404" t="s">
        <v>136</v>
      </c>
      <c r="H404" t="s">
        <v>230</v>
      </c>
      <c r="I404">
        <v>3</v>
      </c>
      <c r="J404">
        <v>401</v>
      </c>
      <c r="K404" t="s">
        <v>166</v>
      </c>
      <c r="L404" t="s">
        <v>139</v>
      </c>
      <c r="M404" t="s">
        <v>159</v>
      </c>
      <c r="N404" t="s">
        <v>1921</v>
      </c>
      <c r="O404" t="s">
        <v>1922</v>
      </c>
      <c r="P404" t="s">
        <v>233</v>
      </c>
      <c r="Q404">
        <v>95403</v>
      </c>
      <c r="R404" t="s">
        <v>1923</v>
      </c>
      <c r="S404">
        <v>84</v>
      </c>
      <c r="T404">
        <v>84</v>
      </c>
      <c r="U404">
        <v>77</v>
      </c>
      <c r="V404">
        <v>498</v>
      </c>
      <c r="W404">
        <v>96</v>
      </c>
      <c r="X404">
        <v>180</v>
      </c>
      <c r="Y404">
        <v>365</v>
      </c>
      <c r="Z404">
        <v>0</v>
      </c>
      <c r="AA404">
        <v>1</v>
      </c>
      <c r="AB404">
        <v>61</v>
      </c>
      <c r="AC404">
        <v>428</v>
      </c>
      <c r="AD404">
        <v>4</v>
      </c>
      <c r="AE404">
        <v>10</v>
      </c>
      <c r="AF404">
        <v>1643</v>
      </c>
      <c r="AG404">
        <v>0</v>
      </c>
      <c r="AH404">
        <v>2239</v>
      </c>
      <c r="AI404">
        <v>441</v>
      </c>
      <c r="AJ404">
        <v>547</v>
      </c>
      <c r="AK404">
        <v>1208</v>
      </c>
      <c r="AL404">
        <v>0</v>
      </c>
      <c r="AM404">
        <v>4</v>
      </c>
      <c r="AN404">
        <v>501</v>
      </c>
      <c r="AO404">
        <v>1270</v>
      </c>
      <c r="AP404">
        <v>30</v>
      </c>
      <c r="AQ404">
        <v>54</v>
      </c>
      <c r="AR404">
        <v>6294</v>
      </c>
      <c r="AS404">
        <v>0</v>
      </c>
      <c r="AT404">
        <v>3787</v>
      </c>
      <c r="AU404">
        <v>564</v>
      </c>
      <c r="AV404">
        <v>1050</v>
      </c>
      <c r="AW404">
        <v>4841</v>
      </c>
      <c r="AX404">
        <v>4</v>
      </c>
      <c r="AY404">
        <v>4</v>
      </c>
      <c r="AZ404">
        <v>515</v>
      </c>
      <c r="BA404">
        <v>4305</v>
      </c>
      <c r="BB404">
        <v>515</v>
      </c>
      <c r="BC404">
        <v>423</v>
      </c>
      <c r="BD404">
        <v>16008</v>
      </c>
      <c r="BE404">
        <v>38985262</v>
      </c>
      <c r="BF404">
        <v>6839057</v>
      </c>
      <c r="BG404">
        <v>8871001</v>
      </c>
      <c r="BH404">
        <v>19631680</v>
      </c>
      <c r="BI404">
        <v>0</v>
      </c>
      <c r="BJ404">
        <v>88613</v>
      </c>
      <c r="BK404">
        <v>5887559</v>
      </c>
      <c r="BL404">
        <v>23932533</v>
      </c>
      <c r="BM404">
        <v>411443</v>
      </c>
      <c r="BN404">
        <v>797833</v>
      </c>
      <c r="BO404">
        <v>105444981</v>
      </c>
      <c r="BP404">
        <v>29785486</v>
      </c>
      <c r="BQ404">
        <v>4140706</v>
      </c>
      <c r="BR404">
        <v>3140644</v>
      </c>
      <c r="BS404">
        <v>18033956</v>
      </c>
      <c r="BT404">
        <v>2683</v>
      </c>
      <c r="BU404">
        <v>13433</v>
      </c>
      <c r="BV404">
        <v>3016809</v>
      </c>
      <c r="BW404">
        <v>28503065</v>
      </c>
      <c r="BX404">
        <v>1619131</v>
      </c>
      <c r="BY404">
        <v>1377055</v>
      </c>
      <c r="BZ404">
        <v>89632968</v>
      </c>
      <c r="CA404">
        <v>2581646</v>
      </c>
      <c r="CB404">
        <v>50868706</v>
      </c>
      <c r="CC404">
        <v>5339693</v>
      </c>
      <c r="CD404">
        <v>6262069</v>
      </c>
      <c r="CE404">
        <v>19080670</v>
      </c>
      <c r="CF404">
        <v>-602581</v>
      </c>
      <c r="CG404">
        <v>2683</v>
      </c>
      <c r="CH404">
        <v>102046</v>
      </c>
      <c r="CI404">
        <v>8904368</v>
      </c>
      <c r="CJ404">
        <v>27067983</v>
      </c>
      <c r="CK404">
        <v>0</v>
      </c>
      <c r="CL404">
        <v>2030574</v>
      </c>
      <c r="CM404">
        <v>0</v>
      </c>
      <c r="CN404">
        <v>0</v>
      </c>
      <c r="CO404">
        <v>0</v>
      </c>
      <c r="CP404">
        <v>1181910</v>
      </c>
      <c r="CQ404">
        <v>122819767</v>
      </c>
      <c r="CR404">
        <v>1867330</v>
      </c>
      <c r="CS404">
        <v>0</v>
      </c>
      <c r="CT404">
        <v>0</v>
      </c>
      <c r="CU404">
        <v>3999497</v>
      </c>
      <c r="CV404">
        <v>5866827</v>
      </c>
      <c r="CW404">
        <v>17902042</v>
      </c>
      <c r="CX404">
        <v>7507400</v>
      </c>
      <c r="CY404">
        <v>6352157</v>
      </c>
      <c r="CZ404">
        <v>18584966</v>
      </c>
      <c r="DA404">
        <v>0</v>
      </c>
      <c r="DB404">
        <v>0</v>
      </c>
      <c r="DC404">
        <v>0</v>
      </c>
      <c r="DD404">
        <v>27778444</v>
      </c>
      <c r="DE404">
        <v>0</v>
      </c>
      <c r="DF404">
        <v>0</v>
      </c>
      <c r="DG404">
        <v>78125009</v>
      </c>
      <c r="DH404">
        <v>625237</v>
      </c>
      <c r="DI404">
        <v>64400193</v>
      </c>
      <c r="DJ404">
        <v>0</v>
      </c>
      <c r="DK404">
        <v>19414</v>
      </c>
      <c r="DL404">
        <v>0</v>
      </c>
      <c r="DM404">
        <v>0</v>
      </c>
      <c r="DN404">
        <v>0</v>
      </c>
      <c r="DO404">
        <v>0</v>
      </c>
      <c r="DP404">
        <v>493307</v>
      </c>
      <c r="DQ404">
        <v>289536093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</row>
    <row r="405" spans="1:134" x14ac:dyDescent="0.3">
      <c r="A405" t="s">
        <v>134</v>
      </c>
      <c r="B405">
        <v>106514030</v>
      </c>
      <c r="C405" t="s">
        <v>1924</v>
      </c>
      <c r="D405">
        <v>20164</v>
      </c>
      <c r="E405" s="1">
        <v>42379</v>
      </c>
      <c r="F405" s="1">
        <v>42735</v>
      </c>
      <c r="G405" t="s">
        <v>136</v>
      </c>
      <c r="H405" t="s">
        <v>1283</v>
      </c>
      <c r="I405">
        <v>2</v>
      </c>
      <c r="J405">
        <v>227</v>
      </c>
      <c r="K405" t="s">
        <v>158</v>
      </c>
      <c r="L405" t="s">
        <v>139</v>
      </c>
      <c r="M405" t="s">
        <v>159</v>
      </c>
      <c r="N405" t="s">
        <v>1925</v>
      </c>
      <c r="O405" t="s">
        <v>1926</v>
      </c>
      <c r="P405" t="s">
        <v>1286</v>
      </c>
      <c r="Q405">
        <v>95991</v>
      </c>
      <c r="R405" t="s">
        <v>1927</v>
      </c>
      <c r="S405">
        <v>14</v>
      </c>
      <c r="T405">
        <v>14</v>
      </c>
      <c r="U405">
        <v>14</v>
      </c>
      <c r="V405">
        <v>64</v>
      </c>
      <c r="W405">
        <v>1</v>
      </c>
      <c r="X405">
        <v>1</v>
      </c>
      <c r="Y405">
        <v>11</v>
      </c>
      <c r="Z405">
        <v>0</v>
      </c>
      <c r="AA405">
        <v>0</v>
      </c>
      <c r="AB405">
        <v>7</v>
      </c>
      <c r="AC405">
        <v>47</v>
      </c>
      <c r="AD405">
        <v>0</v>
      </c>
      <c r="AE405">
        <v>2</v>
      </c>
      <c r="AF405">
        <v>133</v>
      </c>
      <c r="AG405">
        <v>0</v>
      </c>
      <c r="AH405">
        <v>161</v>
      </c>
      <c r="AI405">
        <v>3</v>
      </c>
      <c r="AJ405">
        <v>1</v>
      </c>
      <c r="AK405">
        <v>24</v>
      </c>
      <c r="AL405">
        <v>0</v>
      </c>
      <c r="AM405">
        <v>0</v>
      </c>
      <c r="AN405">
        <v>13</v>
      </c>
      <c r="AO405">
        <v>99</v>
      </c>
      <c r="AP405">
        <v>0</v>
      </c>
      <c r="AQ405">
        <v>3</v>
      </c>
      <c r="AR405">
        <v>304</v>
      </c>
      <c r="AS405">
        <v>0</v>
      </c>
      <c r="AT405">
        <v>269</v>
      </c>
      <c r="AU405">
        <v>3</v>
      </c>
      <c r="AV405">
        <v>4</v>
      </c>
      <c r="AW405">
        <v>55</v>
      </c>
      <c r="AX405">
        <v>0</v>
      </c>
      <c r="AY405">
        <v>0</v>
      </c>
      <c r="AZ405">
        <v>65</v>
      </c>
      <c r="BA405">
        <v>274</v>
      </c>
      <c r="BB405">
        <v>0</v>
      </c>
      <c r="BC405">
        <v>8</v>
      </c>
      <c r="BD405">
        <v>678</v>
      </c>
      <c r="BE405">
        <v>4364810</v>
      </c>
      <c r="BF405">
        <v>82523</v>
      </c>
      <c r="BG405">
        <v>20582</v>
      </c>
      <c r="BH405">
        <v>653183</v>
      </c>
      <c r="BI405">
        <v>0</v>
      </c>
      <c r="BJ405">
        <v>0</v>
      </c>
      <c r="BK405">
        <v>362730</v>
      </c>
      <c r="BL405">
        <v>2200179</v>
      </c>
      <c r="BM405">
        <v>0</v>
      </c>
      <c r="BN405">
        <v>110812</v>
      </c>
      <c r="BO405">
        <v>7794819</v>
      </c>
      <c r="BP405">
        <v>4983007</v>
      </c>
      <c r="BQ405">
        <v>69354</v>
      </c>
      <c r="BR405">
        <v>52495</v>
      </c>
      <c r="BS405">
        <v>1013272</v>
      </c>
      <c r="BT405">
        <v>0</v>
      </c>
      <c r="BU405">
        <v>0</v>
      </c>
      <c r="BV405">
        <v>1241731</v>
      </c>
      <c r="BW405">
        <v>4979162</v>
      </c>
      <c r="BX405">
        <v>0</v>
      </c>
      <c r="BY405">
        <v>189449</v>
      </c>
      <c r="BZ405">
        <v>12528470</v>
      </c>
      <c r="CA405">
        <v>58395</v>
      </c>
      <c r="CB405">
        <v>7836525</v>
      </c>
      <c r="CC405">
        <v>122085</v>
      </c>
      <c r="CD405">
        <v>57378</v>
      </c>
      <c r="CE405">
        <v>1224390</v>
      </c>
      <c r="CF405">
        <v>0</v>
      </c>
      <c r="CG405">
        <v>0</v>
      </c>
      <c r="CH405">
        <v>0</v>
      </c>
      <c r="CI405">
        <v>1243361</v>
      </c>
      <c r="CJ405">
        <v>3237732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66561</v>
      </c>
      <c r="CQ405">
        <v>13946427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452900</v>
      </c>
      <c r="CX405">
        <v>29791</v>
      </c>
      <c r="CY405">
        <v>15698</v>
      </c>
      <c r="CZ405">
        <v>442064</v>
      </c>
      <c r="DA405">
        <v>0</v>
      </c>
      <c r="DB405">
        <v>0</v>
      </c>
      <c r="DC405">
        <v>361100</v>
      </c>
      <c r="DD405">
        <v>3941609</v>
      </c>
      <c r="DE405">
        <v>0</v>
      </c>
      <c r="DF405">
        <v>133700</v>
      </c>
      <c r="DG405">
        <v>6376862</v>
      </c>
      <c r="DH405">
        <v>-5323</v>
      </c>
      <c r="DI405">
        <v>6224608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2602499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</row>
    <row r="406" spans="1:134" x14ac:dyDescent="0.3">
      <c r="A406" t="s">
        <v>134</v>
      </c>
      <c r="B406">
        <v>106391056</v>
      </c>
      <c r="C406" t="s">
        <v>1928</v>
      </c>
      <c r="D406">
        <v>20164</v>
      </c>
      <c r="E406" s="1">
        <v>42379</v>
      </c>
      <c r="F406" s="1">
        <v>42735</v>
      </c>
      <c r="G406" t="s">
        <v>136</v>
      </c>
      <c r="H406" t="s">
        <v>508</v>
      </c>
      <c r="I406">
        <v>6</v>
      </c>
      <c r="J406">
        <v>509</v>
      </c>
      <c r="K406" t="s">
        <v>166</v>
      </c>
      <c r="L406" t="s">
        <v>139</v>
      </c>
      <c r="M406" t="s">
        <v>159</v>
      </c>
      <c r="N406" t="s">
        <v>1929</v>
      </c>
      <c r="O406" t="s">
        <v>1930</v>
      </c>
      <c r="P406" t="s">
        <v>1931</v>
      </c>
      <c r="Q406">
        <v>95376</v>
      </c>
      <c r="R406" t="s">
        <v>1932</v>
      </c>
      <c r="S406">
        <v>81</v>
      </c>
      <c r="T406">
        <v>81</v>
      </c>
      <c r="U406">
        <v>41</v>
      </c>
      <c r="V406">
        <v>277</v>
      </c>
      <c r="W406">
        <v>54</v>
      </c>
      <c r="X406">
        <v>100</v>
      </c>
      <c r="Y406">
        <v>237</v>
      </c>
      <c r="Z406">
        <v>0</v>
      </c>
      <c r="AA406">
        <v>0</v>
      </c>
      <c r="AB406">
        <v>24</v>
      </c>
      <c r="AC406">
        <v>262</v>
      </c>
      <c r="AD406">
        <v>13</v>
      </c>
      <c r="AE406">
        <v>0</v>
      </c>
      <c r="AF406">
        <v>967</v>
      </c>
      <c r="AG406">
        <v>0</v>
      </c>
      <c r="AH406">
        <v>1105</v>
      </c>
      <c r="AI406">
        <v>212</v>
      </c>
      <c r="AJ406">
        <v>321</v>
      </c>
      <c r="AK406">
        <v>669</v>
      </c>
      <c r="AL406">
        <v>0</v>
      </c>
      <c r="AM406">
        <v>0</v>
      </c>
      <c r="AN406">
        <v>70</v>
      </c>
      <c r="AO406">
        <v>654</v>
      </c>
      <c r="AP406">
        <v>35</v>
      </c>
      <c r="AQ406">
        <v>0</v>
      </c>
      <c r="AR406">
        <v>3066</v>
      </c>
      <c r="AS406">
        <v>0</v>
      </c>
      <c r="AT406">
        <v>5161</v>
      </c>
      <c r="AU406">
        <v>836</v>
      </c>
      <c r="AV406">
        <v>972</v>
      </c>
      <c r="AW406">
        <v>6991</v>
      </c>
      <c r="AX406">
        <v>0</v>
      </c>
      <c r="AY406">
        <v>0</v>
      </c>
      <c r="AZ406">
        <v>848</v>
      </c>
      <c r="BA406">
        <v>7853</v>
      </c>
      <c r="BB406">
        <v>441</v>
      </c>
      <c r="BC406">
        <v>494</v>
      </c>
      <c r="BD406">
        <v>23596</v>
      </c>
      <c r="BE406">
        <v>16816297</v>
      </c>
      <c r="BF406">
        <v>3048855</v>
      </c>
      <c r="BG406">
        <v>4700813</v>
      </c>
      <c r="BH406">
        <v>10581300</v>
      </c>
      <c r="BI406">
        <v>0</v>
      </c>
      <c r="BJ406">
        <v>0</v>
      </c>
      <c r="BK406">
        <v>979390</v>
      </c>
      <c r="BL406">
        <v>10304037</v>
      </c>
      <c r="BM406">
        <v>504287</v>
      </c>
      <c r="BN406">
        <v>0</v>
      </c>
      <c r="BO406">
        <v>46934979</v>
      </c>
      <c r="BP406">
        <v>14373286</v>
      </c>
      <c r="BQ406">
        <v>2913519</v>
      </c>
      <c r="BR406">
        <v>2549701</v>
      </c>
      <c r="BS406">
        <v>18389282</v>
      </c>
      <c r="BT406">
        <v>0</v>
      </c>
      <c r="BU406">
        <v>0</v>
      </c>
      <c r="BV406">
        <v>1777702</v>
      </c>
      <c r="BW406">
        <v>23153515</v>
      </c>
      <c r="BX406">
        <v>1445290</v>
      </c>
      <c r="BY406">
        <v>1714471</v>
      </c>
      <c r="BZ406">
        <v>66316766</v>
      </c>
      <c r="CA406">
        <v>1377108</v>
      </c>
      <c r="CB406">
        <v>29590036</v>
      </c>
      <c r="CC406">
        <v>5387544</v>
      </c>
      <c r="CD406">
        <v>2828088</v>
      </c>
      <c r="CE406">
        <v>15937709</v>
      </c>
      <c r="CF406">
        <v>0</v>
      </c>
      <c r="CG406">
        <v>0</v>
      </c>
      <c r="CH406">
        <v>0</v>
      </c>
      <c r="CI406">
        <v>2757092</v>
      </c>
      <c r="CJ406">
        <v>16650203</v>
      </c>
      <c r="CK406">
        <v>0</v>
      </c>
      <c r="CL406">
        <v>1949577</v>
      </c>
      <c r="CM406">
        <v>0</v>
      </c>
      <c r="CN406">
        <v>0</v>
      </c>
      <c r="CO406">
        <v>0</v>
      </c>
      <c r="CP406">
        <v>337363</v>
      </c>
      <c r="CQ406">
        <v>76814720</v>
      </c>
      <c r="CR406">
        <v>0</v>
      </c>
      <c r="CS406">
        <v>0</v>
      </c>
      <c r="CT406">
        <v>0</v>
      </c>
      <c r="CU406">
        <v>15307</v>
      </c>
      <c r="CV406">
        <v>15307</v>
      </c>
      <c r="CW406">
        <v>1599547</v>
      </c>
      <c r="CX406">
        <v>574830</v>
      </c>
      <c r="CY406">
        <v>4422426</v>
      </c>
      <c r="CZ406">
        <v>13032873</v>
      </c>
      <c r="DA406">
        <v>0</v>
      </c>
      <c r="DB406">
        <v>0</v>
      </c>
      <c r="DC406">
        <v>0</v>
      </c>
      <c r="DD406">
        <v>16822656</v>
      </c>
      <c r="DE406">
        <v>0</v>
      </c>
      <c r="DF406">
        <v>0</v>
      </c>
      <c r="DG406">
        <v>36452332</v>
      </c>
      <c r="DH406">
        <v>952651</v>
      </c>
      <c r="DI406">
        <v>28126453</v>
      </c>
      <c r="DJ406">
        <v>0</v>
      </c>
      <c r="DK406">
        <v>205359</v>
      </c>
      <c r="DL406">
        <v>0</v>
      </c>
      <c r="DM406">
        <v>0</v>
      </c>
      <c r="DN406">
        <v>0</v>
      </c>
      <c r="DO406">
        <v>0</v>
      </c>
      <c r="DP406">
        <v>1287763</v>
      </c>
      <c r="DQ406">
        <v>44271914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</row>
    <row r="407" spans="1:134" x14ac:dyDescent="0.3">
      <c r="A407" t="s">
        <v>134</v>
      </c>
      <c r="B407">
        <v>106291053</v>
      </c>
      <c r="C407" t="s">
        <v>1933</v>
      </c>
      <c r="D407">
        <v>20164</v>
      </c>
      <c r="E407" s="1">
        <v>42379</v>
      </c>
      <c r="F407" s="1">
        <v>42735</v>
      </c>
      <c r="G407" t="s">
        <v>136</v>
      </c>
      <c r="H407" t="s">
        <v>1699</v>
      </c>
      <c r="I407">
        <v>2</v>
      </c>
      <c r="J407">
        <v>302</v>
      </c>
      <c r="K407" t="s">
        <v>138</v>
      </c>
      <c r="L407" t="s">
        <v>139</v>
      </c>
      <c r="M407" t="s">
        <v>140</v>
      </c>
      <c r="N407" t="s">
        <v>1934</v>
      </c>
      <c r="O407" t="s">
        <v>1935</v>
      </c>
      <c r="P407" t="s">
        <v>1936</v>
      </c>
      <c r="Q407">
        <v>96161</v>
      </c>
      <c r="R407" t="s">
        <v>1937</v>
      </c>
      <c r="S407">
        <v>62</v>
      </c>
      <c r="T407">
        <v>62</v>
      </c>
      <c r="U407">
        <v>62</v>
      </c>
      <c r="V407">
        <v>161</v>
      </c>
      <c r="W407">
        <v>5</v>
      </c>
      <c r="X407">
        <v>35</v>
      </c>
      <c r="Y407">
        <v>79</v>
      </c>
      <c r="Z407">
        <v>0</v>
      </c>
      <c r="AA407">
        <v>0</v>
      </c>
      <c r="AB407">
        <v>25</v>
      </c>
      <c r="AC407">
        <v>146</v>
      </c>
      <c r="AD407">
        <v>0</v>
      </c>
      <c r="AE407">
        <v>20</v>
      </c>
      <c r="AF407">
        <v>471</v>
      </c>
      <c r="AG407">
        <v>9</v>
      </c>
      <c r="AH407">
        <v>609</v>
      </c>
      <c r="AI407">
        <v>57</v>
      </c>
      <c r="AJ407">
        <v>2699</v>
      </c>
      <c r="AK407">
        <v>206</v>
      </c>
      <c r="AL407">
        <v>0</v>
      </c>
      <c r="AM407">
        <v>0</v>
      </c>
      <c r="AN407">
        <v>73</v>
      </c>
      <c r="AO407">
        <v>362</v>
      </c>
      <c r="AP407">
        <v>0</v>
      </c>
      <c r="AQ407">
        <v>388</v>
      </c>
      <c r="AR407">
        <v>4394</v>
      </c>
      <c r="AS407">
        <v>3062</v>
      </c>
      <c r="AT407">
        <v>9553</v>
      </c>
      <c r="AU407">
        <v>205</v>
      </c>
      <c r="AV407">
        <v>3533</v>
      </c>
      <c r="AW407">
        <v>2086</v>
      </c>
      <c r="AX407">
        <v>0</v>
      </c>
      <c r="AY407">
        <v>0</v>
      </c>
      <c r="AZ407">
        <v>6665</v>
      </c>
      <c r="BA407">
        <v>6143</v>
      </c>
      <c r="BB407">
        <v>0</v>
      </c>
      <c r="BC407">
        <v>2394</v>
      </c>
      <c r="BD407">
        <v>30579</v>
      </c>
      <c r="BE407">
        <v>6074850</v>
      </c>
      <c r="BF407">
        <v>427428</v>
      </c>
      <c r="BG407">
        <v>2265281</v>
      </c>
      <c r="BH407">
        <v>2455702</v>
      </c>
      <c r="BI407">
        <v>0</v>
      </c>
      <c r="BJ407">
        <v>0</v>
      </c>
      <c r="BK407">
        <v>964311</v>
      </c>
      <c r="BL407">
        <v>5417656</v>
      </c>
      <c r="BM407">
        <v>0</v>
      </c>
      <c r="BN407">
        <v>710207</v>
      </c>
      <c r="BO407">
        <v>18315435</v>
      </c>
      <c r="BP407">
        <v>13268772</v>
      </c>
      <c r="BQ407">
        <v>394741</v>
      </c>
      <c r="BR407">
        <v>2371249</v>
      </c>
      <c r="BS407">
        <v>4135584</v>
      </c>
      <c r="BT407">
        <v>0</v>
      </c>
      <c r="BU407">
        <v>0</v>
      </c>
      <c r="BV407">
        <v>5910277</v>
      </c>
      <c r="BW407">
        <v>12247469</v>
      </c>
      <c r="BX407">
        <v>0</v>
      </c>
      <c r="BY407">
        <v>1577992</v>
      </c>
      <c r="BZ407">
        <v>39906084</v>
      </c>
      <c r="CA407">
        <v>-931600</v>
      </c>
      <c r="CB407">
        <v>10941467</v>
      </c>
      <c r="CC407">
        <v>457396</v>
      </c>
      <c r="CD407">
        <v>3256357</v>
      </c>
      <c r="CE407">
        <v>5232995</v>
      </c>
      <c r="CF407">
        <v>0</v>
      </c>
      <c r="CG407">
        <v>0</v>
      </c>
      <c r="CH407">
        <v>0</v>
      </c>
      <c r="CI407">
        <v>1976550</v>
      </c>
      <c r="CJ407">
        <v>3737699</v>
      </c>
      <c r="CK407">
        <v>0</v>
      </c>
      <c r="CL407">
        <v>1720483</v>
      </c>
      <c r="CM407">
        <v>0</v>
      </c>
      <c r="CN407">
        <v>0</v>
      </c>
      <c r="CO407">
        <v>0</v>
      </c>
      <c r="CP407">
        <v>158736</v>
      </c>
      <c r="CQ407">
        <v>26550083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8402154</v>
      </c>
      <c r="CX407">
        <v>364773</v>
      </c>
      <c r="CY407">
        <v>1380173</v>
      </c>
      <c r="CZ407">
        <v>1358291</v>
      </c>
      <c r="DA407">
        <v>0</v>
      </c>
      <c r="DB407">
        <v>0</v>
      </c>
      <c r="DC407">
        <v>4898038</v>
      </c>
      <c r="DD407">
        <v>13927425</v>
      </c>
      <c r="DE407">
        <v>0</v>
      </c>
      <c r="DF407">
        <v>1340582</v>
      </c>
      <c r="DG407">
        <v>31671436</v>
      </c>
      <c r="DH407">
        <v>702779</v>
      </c>
      <c r="DI407">
        <v>31228590</v>
      </c>
      <c r="DJ407">
        <v>0</v>
      </c>
      <c r="DK407">
        <v>3242519</v>
      </c>
      <c r="DL407">
        <v>0</v>
      </c>
      <c r="DM407">
        <v>0</v>
      </c>
      <c r="DN407">
        <v>0</v>
      </c>
      <c r="DO407">
        <v>0</v>
      </c>
      <c r="DP407">
        <v>5900689</v>
      </c>
      <c r="DQ407">
        <v>15516155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</row>
    <row r="408" spans="1:134" x14ac:dyDescent="0.3">
      <c r="A408" t="s">
        <v>134</v>
      </c>
      <c r="B408">
        <v>106190782</v>
      </c>
      <c r="C408" t="s">
        <v>1938</v>
      </c>
      <c r="D408">
        <v>20164</v>
      </c>
      <c r="E408" s="1">
        <v>42379</v>
      </c>
      <c r="F408" s="1">
        <v>42735</v>
      </c>
      <c r="G408" t="s">
        <v>136</v>
      </c>
      <c r="H408" t="s">
        <v>172</v>
      </c>
      <c r="I408">
        <v>11</v>
      </c>
      <c r="J408">
        <v>905</v>
      </c>
      <c r="K408" t="s">
        <v>166</v>
      </c>
      <c r="L408" t="s">
        <v>139</v>
      </c>
      <c r="M408" t="s">
        <v>159</v>
      </c>
      <c r="N408" t="s">
        <v>1939</v>
      </c>
      <c r="O408" t="s">
        <v>1940</v>
      </c>
      <c r="P408" t="s">
        <v>1469</v>
      </c>
      <c r="Q408">
        <v>91356</v>
      </c>
      <c r="R408" t="s">
        <v>1941</v>
      </c>
      <c r="S408">
        <v>60</v>
      </c>
      <c r="T408">
        <v>60</v>
      </c>
      <c r="U408">
        <v>60</v>
      </c>
      <c r="V408">
        <v>47</v>
      </c>
      <c r="W408">
        <v>0</v>
      </c>
      <c r="X408">
        <v>0</v>
      </c>
      <c r="Y408">
        <v>0</v>
      </c>
      <c r="Z408">
        <v>357</v>
      </c>
      <c r="AA408">
        <v>0</v>
      </c>
      <c r="AB408">
        <v>215</v>
      </c>
      <c r="AC408">
        <v>0</v>
      </c>
      <c r="AD408">
        <v>0</v>
      </c>
      <c r="AE408">
        <v>20</v>
      </c>
      <c r="AF408">
        <v>639</v>
      </c>
      <c r="AG408">
        <v>0</v>
      </c>
      <c r="AH408">
        <v>402</v>
      </c>
      <c r="AI408">
        <v>0</v>
      </c>
      <c r="AJ408">
        <v>0</v>
      </c>
      <c r="AK408">
        <v>0</v>
      </c>
      <c r="AL408">
        <v>2665</v>
      </c>
      <c r="AM408">
        <v>0</v>
      </c>
      <c r="AN408">
        <v>826</v>
      </c>
      <c r="AO408">
        <v>0</v>
      </c>
      <c r="AP408">
        <v>0</v>
      </c>
      <c r="AQ408">
        <v>96</v>
      </c>
      <c r="AR408">
        <v>3989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351750</v>
      </c>
      <c r="BF408">
        <v>0</v>
      </c>
      <c r="BG408">
        <v>0</v>
      </c>
      <c r="BH408">
        <v>0</v>
      </c>
      <c r="BI408">
        <v>1798875</v>
      </c>
      <c r="BJ408">
        <v>0</v>
      </c>
      <c r="BK408">
        <v>722750</v>
      </c>
      <c r="BL408">
        <v>0</v>
      </c>
      <c r="BM408">
        <v>0</v>
      </c>
      <c r="BN408">
        <v>84000</v>
      </c>
      <c r="BO408">
        <v>2957375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190993</v>
      </c>
      <c r="CC408">
        <v>0</v>
      </c>
      <c r="CD408">
        <v>0</v>
      </c>
      <c r="CE408">
        <v>0</v>
      </c>
      <c r="CF408">
        <v>0</v>
      </c>
      <c r="CG408">
        <v>793108</v>
      </c>
      <c r="CH408">
        <v>0</v>
      </c>
      <c r="CI408">
        <v>36109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5076</v>
      </c>
      <c r="CQ408">
        <v>1410271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160757</v>
      </c>
      <c r="CX408">
        <v>0</v>
      </c>
      <c r="CY408">
        <v>0</v>
      </c>
      <c r="CZ408">
        <v>0</v>
      </c>
      <c r="DA408">
        <v>1005767</v>
      </c>
      <c r="DB408">
        <v>0</v>
      </c>
      <c r="DC408">
        <v>361656</v>
      </c>
      <c r="DD408">
        <v>0</v>
      </c>
      <c r="DE408">
        <v>0</v>
      </c>
      <c r="DF408">
        <v>18924</v>
      </c>
      <c r="DG408">
        <v>1547104</v>
      </c>
      <c r="DH408">
        <v>0</v>
      </c>
      <c r="DI408">
        <v>1594950</v>
      </c>
      <c r="DJ408">
        <v>0</v>
      </c>
      <c r="DK408">
        <v>111912</v>
      </c>
      <c r="DL408">
        <v>0</v>
      </c>
      <c r="DM408">
        <v>0</v>
      </c>
      <c r="DN408">
        <v>0</v>
      </c>
      <c r="DO408">
        <v>0</v>
      </c>
      <c r="DP408">
        <v>62308</v>
      </c>
      <c r="DQ408">
        <v>4775396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</row>
    <row r="409" spans="1:134" x14ac:dyDescent="0.3">
      <c r="A409" t="s">
        <v>134</v>
      </c>
      <c r="B409">
        <v>106014207</v>
      </c>
      <c r="C409" t="s">
        <v>1942</v>
      </c>
      <c r="D409">
        <v>20164</v>
      </c>
      <c r="E409" s="1">
        <v>42379</v>
      </c>
      <c r="F409" s="1">
        <v>42735</v>
      </c>
      <c r="G409" t="s">
        <v>136</v>
      </c>
      <c r="H409" t="s">
        <v>165</v>
      </c>
      <c r="I409">
        <v>5</v>
      </c>
      <c r="J409">
        <v>417</v>
      </c>
      <c r="K409" t="s">
        <v>189</v>
      </c>
      <c r="L409" t="s">
        <v>312</v>
      </c>
      <c r="M409" t="s">
        <v>159</v>
      </c>
      <c r="N409" t="s">
        <v>1943</v>
      </c>
      <c r="O409" t="s">
        <v>1944</v>
      </c>
      <c r="P409" t="s">
        <v>186</v>
      </c>
      <c r="Q409">
        <v>94601</v>
      </c>
      <c r="R409" t="s">
        <v>589</v>
      </c>
      <c r="S409">
        <v>26</v>
      </c>
      <c r="T409">
        <v>26</v>
      </c>
      <c r="U409">
        <v>26</v>
      </c>
      <c r="V409">
        <v>5</v>
      </c>
      <c r="W409">
        <v>0</v>
      </c>
      <c r="X409">
        <v>0</v>
      </c>
      <c r="Y409">
        <v>11</v>
      </c>
      <c r="Z409">
        <v>0</v>
      </c>
      <c r="AA409">
        <v>0</v>
      </c>
      <c r="AB409">
        <v>1</v>
      </c>
      <c r="AC409">
        <v>336</v>
      </c>
      <c r="AD409">
        <v>0</v>
      </c>
      <c r="AE409">
        <v>0</v>
      </c>
      <c r="AF409">
        <v>353</v>
      </c>
      <c r="AG409">
        <v>0</v>
      </c>
      <c r="AH409">
        <v>31</v>
      </c>
      <c r="AI409">
        <v>0</v>
      </c>
      <c r="AJ409">
        <v>0</v>
      </c>
      <c r="AK409">
        <v>70</v>
      </c>
      <c r="AL409">
        <v>0</v>
      </c>
      <c r="AM409">
        <v>0</v>
      </c>
      <c r="AN409">
        <v>5</v>
      </c>
      <c r="AO409">
        <v>1906</v>
      </c>
      <c r="AP409">
        <v>0</v>
      </c>
      <c r="AQ409">
        <v>0</v>
      </c>
      <c r="AR409">
        <v>2012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62000</v>
      </c>
      <c r="BF409">
        <v>0</v>
      </c>
      <c r="BG409">
        <v>0</v>
      </c>
      <c r="BH409">
        <v>140000</v>
      </c>
      <c r="BI409">
        <v>0</v>
      </c>
      <c r="BJ409">
        <v>0</v>
      </c>
      <c r="BK409">
        <v>7500</v>
      </c>
      <c r="BL409">
        <v>3812000</v>
      </c>
      <c r="BM409">
        <v>0</v>
      </c>
      <c r="BN409">
        <v>0</v>
      </c>
      <c r="BO409">
        <v>402150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128948</v>
      </c>
      <c r="CB409">
        <v>24087</v>
      </c>
      <c r="CC409">
        <v>0</v>
      </c>
      <c r="CD409">
        <v>0</v>
      </c>
      <c r="CE409">
        <v>54856</v>
      </c>
      <c r="CF409">
        <v>0</v>
      </c>
      <c r="CG409">
        <v>0</v>
      </c>
      <c r="CH409">
        <v>0</v>
      </c>
      <c r="CI409">
        <v>2000</v>
      </c>
      <c r="CJ409">
        <v>115519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1365081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7913</v>
      </c>
      <c r="CX409">
        <v>0</v>
      </c>
      <c r="CY409">
        <v>0</v>
      </c>
      <c r="CZ409">
        <v>85144</v>
      </c>
      <c r="DA409">
        <v>0</v>
      </c>
      <c r="DB409">
        <v>0</v>
      </c>
      <c r="DC409">
        <v>5500</v>
      </c>
      <c r="DD409">
        <v>2527862</v>
      </c>
      <c r="DE409">
        <v>0</v>
      </c>
      <c r="DF409">
        <v>0</v>
      </c>
      <c r="DG409">
        <v>2656419</v>
      </c>
      <c r="DH409">
        <v>352</v>
      </c>
      <c r="DI409">
        <v>2548535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2362</v>
      </c>
      <c r="DQ409">
        <v>1311454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</row>
    <row r="410" spans="1:134" x14ac:dyDescent="0.3">
      <c r="A410" t="s">
        <v>134</v>
      </c>
      <c r="B410">
        <v>106314029</v>
      </c>
      <c r="C410" t="s">
        <v>1945</v>
      </c>
      <c r="D410">
        <v>20164</v>
      </c>
      <c r="E410" s="1">
        <v>42379</v>
      </c>
      <c r="F410" s="1">
        <v>42735</v>
      </c>
      <c r="G410" t="s">
        <v>136</v>
      </c>
      <c r="H410" t="s">
        <v>879</v>
      </c>
      <c r="I410">
        <v>2</v>
      </c>
      <c r="J410">
        <v>309</v>
      </c>
      <c r="K410" t="s">
        <v>189</v>
      </c>
      <c r="L410" t="s">
        <v>312</v>
      </c>
      <c r="M410" t="s">
        <v>159</v>
      </c>
      <c r="N410" t="s">
        <v>1946</v>
      </c>
      <c r="O410" t="s">
        <v>1947</v>
      </c>
      <c r="P410" t="s">
        <v>881</v>
      </c>
      <c r="Q410">
        <v>95678</v>
      </c>
      <c r="R410" t="s">
        <v>589</v>
      </c>
      <c r="S410">
        <v>16</v>
      </c>
      <c r="T410">
        <v>16</v>
      </c>
      <c r="U410">
        <v>16</v>
      </c>
      <c r="V410">
        <v>0</v>
      </c>
      <c r="W410">
        <v>0</v>
      </c>
      <c r="X410">
        <v>0</v>
      </c>
      <c r="Y410">
        <v>0</v>
      </c>
      <c r="Z410">
        <v>18</v>
      </c>
      <c r="AA410">
        <v>0</v>
      </c>
      <c r="AB410">
        <v>76</v>
      </c>
      <c r="AC410">
        <v>0</v>
      </c>
      <c r="AD410">
        <v>0</v>
      </c>
      <c r="AE410">
        <v>0</v>
      </c>
      <c r="AF410">
        <v>94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237</v>
      </c>
      <c r="AM410">
        <v>0</v>
      </c>
      <c r="AN410">
        <v>1168</v>
      </c>
      <c r="AO410">
        <v>0</v>
      </c>
      <c r="AP410">
        <v>0</v>
      </c>
      <c r="AQ410">
        <v>0</v>
      </c>
      <c r="AR410">
        <v>1405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296250</v>
      </c>
      <c r="BJ410">
        <v>0</v>
      </c>
      <c r="BK410">
        <v>1460000</v>
      </c>
      <c r="BL410">
        <v>0</v>
      </c>
      <c r="BM410">
        <v>0</v>
      </c>
      <c r="BN410">
        <v>0</v>
      </c>
      <c r="BO410">
        <v>175625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116576</v>
      </c>
      <c r="CH410">
        <v>0</v>
      </c>
      <c r="CI410">
        <v>574517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691093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179674</v>
      </c>
      <c r="DB410">
        <v>0</v>
      </c>
      <c r="DC410">
        <v>885483</v>
      </c>
      <c r="DD410">
        <v>0</v>
      </c>
      <c r="DE410">
        <v>0</v>
      </c>
      <c r="DF410">
        <v>0</v>
      </c>
      <c r="DG410">
        <v>1065157</v>
      </c>
      <c r="DH410">
        <v>0</v>
      </c>
      <c r="DI410">
        <v>101688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455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</row>
    <row r="411" spans="1:134" x14ac:dyDescent="0.3">
      <c r="A411" t="s">
        <v>134</v>
      </c>
      <c r="B411">
        <v>106334457</v>
      </c>
      <c r="C411" t="s">
        <v>1948</v>
      </c>
      <c r="D411">
        <v>20164</v>
      </c>
      <c r="E411" s="1">
        <v>42379</v>
      </c>
      <c r="F411" s="1">
        <v>42735</v>
      </c>
      <c r="G411" t="s">
        <v>136</v>
      </c>
      <c r="H411" t="s">
        <v>484</v>
      </c>
      <c r="I411">
        <v>12</v>
      </c>
      <c r="J411">
        <v>1103</v>
      </c>
      <c r="K411" t="s">
        <v>189</v>
      </c>
      <c r="L411" t="s">
        <v>312</v>
      </c>
      <c r="M411" t="s">
        <v>159</v>
      </c>
      <c r="N411" t="s">
        <v>1949</v>
      </c>
      <c r="O411" t="s">
        <v>1950</v>
      </c>
      <c r="P411" t="s">
        <v>817</v>
      </c>
      <c r="Q411">
        <v>92201</v>
      </c>
      <c r="R411" t="s">
        <v>1951</v>
      </c>
      <c r="S411">
        <v>16</v>
      </c>
      <c r="T411">
        <v>16</v>
      </c>
      <c r="U411">
        <v>16</v>
      </c>
      <c r="V411">
        <v>0</v>
      </c>
      <c r="W411">
        <v>0</v>
      </c>
      <c r="X411">
        <v>0</v>
      </c>
      <c r="Y411">
        <v>0</v>
      </c>
      <c r="Z411">
        <v>43</v>
      </c>
      <c r="AA411">
        <v>0</v>
      </c>
      <c r="AB411">
        <v>35</v>
      </c>
      <c r="AC411">
        <v>104</v>
      </c>
      <c r="AD411">
        <v>0</v>
      </c>
      <c r="AE411">
        <v>0</v>
      </c>
      <c r="AF411">
        <v>182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290</v>
      </c>
      <c r="AM411">
        <v>0</v>
      </c>
      <c r="AN411">
        <v>252</v>
      </c>
      <c r="AO411">
        <v>714</v>
      </c>
      <c r="AP411">
        <v>0</v>
      </c>
      <c r="AQ411">
        <v>0</v>
      </c>
      <c r="AR411">
        <v>1256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362500</v>
      </c>
      <c r="BJ411">
        <v>0</v>
      </c>
      <c r="BK411">
        <v>315000</v>
      </c>
      <c r="BL411">
        <v>892500</v>
      </c>
      <c r="BM411">
        <v>0</v>
      </c>
      <c r="BN411">
        <v>0</v>
      </c>
      <c r="BO411">
        <v>157000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101974</v>
      </c>
      <c r="CH411">
        <v>0</v>
      </c>
      <c r="CI411">
        <v>88612</v>
      </c>
      <c r="CJ411">
        <v>25106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441654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260526</v>
      </c>
      <c r="DB411">
        <v>0</v>
      </c>
      <c r="DC411">
        <v>226388</v>
      </c>
      <c r="DD411">
        <v>641432</v>
      </c>
      <c r="DE411">
        <v>0</v>
      </c>
      <c r="DF411">
        <v>0</v>
      </c>
      <c r="DG411">
        <v>1128346</v>
      </c>
      <c r="DH411">
        <v>0</v>
      </c>
      <c r="DI411">
        <v>107299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22134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</row>
    <row r="412" spans="1:134" x14ac:dyDescent="0.3">
      <c r="A412" t="s">
        <v>134</v>
      </c>
      <c r="B412">
        <v>106444029</v>
      </c>
      <c r="C412" t="s">
        <v>1952</v>
      </c>
      <c r="D412">
        <v>20164</v>
      </c>
      <c r="E412" s="1">
        <v>42379</v>
      </c>
      <c r="F412" s="1">
        <v>42735</v>
      </c>
      <c r="G412" t="s">
        <v>136</v>
      </c>
      <c r="H412" t="s">
        <v>543</v>
      </c>
      <c r="I412">
        <v>8</v>
      </c>
      <c r="J412">
        <v>703</v>
      </c>
      <c r="K412" t="s">
        <v>189</v>
      </c>
      <c r="L412" t="s">
        <v>312</v>
      </c>
      <c r="M412" t="s">
        <v>159</v>
      </c>
      <c r="N412" t="s">
        <v>1953</v>
      </c>
      <c r="O412" t="s">
        <v>1954</v>
      </c>
      <c r="P412" t="s">
        <v>546</v>
      </c>
      <c r="Q412">
        <v>95062</v>
      </c>
      <c r="R412" t="s">
        <v>589</v>
      </c>
      <c r="S412">
        <v>16</v>
      </c>
      <c r="T412">
        <v>16</v>
      </c>
      <c r="U412">
        <v>16</v>
      </c>
      <c r="V412">
        <v>19</v>
      </c>
      <c r="W412">
        <v>0</v>
      </c>
      <c r="X412">
        <v>0</v>
      </c>
      <c r="Y412">
        <v>0</v>
      </c>
      <c r="Z412">
        <v>5</v>
      </c>
      <c r="AA412">
        <v>0</v>
      </c>
      <c r="AB412">
        <v>74</v>
      </c>
      <c r="AC412">
        <v>7</v>
      </c>
      <c r="AD412">
        <v>0</v>
      </c>
      <c r="AE412">
        <v>0</v>
      </c>
      <c r="AF412">
        <v>105</v>
      </c>
      <c r="AG412">
        <v>0</v>
      </c>
      <c r="AH412">
        <v>449</v>
      </c>
      <c r="AI412">
        <v>0</v>
      </c>
      <c r="AJ412">
        <v>0</v>
      </c>
      <c r="AK412">
        <v>0</v>
      </c>
      <c r="AL412">
        <v>21</v>
      </c>
      <c r="AM412">
        <v>0</v>
      </c>
      <c r="AN412">
        <v>863</v>
      </c>
      <c r="AO412">
        <v>54</v>
      </c>
      <c r="AP412">
        <v>0</v>
      </c>
      <c r="AQ412">
        <v>0</v>
      </c>
      <c r="AR412">
        <v>1387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1122500</v>
      </c>
      <c r="BF412">
        <v>0</v>
      </c>
      <c r="BG412">
        <v>0</v>
      </c>
      <c r="BH412">
        <v>0</v>
      </c>
      <c r="BI412">
        <v>52500</v>
      </c>
      <c r="BJ412">
        <v>0</v>
      </c>
      <c r="BK412">
        <v>2157500</v>
      </c>
      <c r="BL412">
        <v>135000</v>
      </c>
      <c r="BM412">
        <v>0</v>
      </c>
      <c r="BN412">
        <v>0</v>
      </c>
      <c r="BO412">
        <v>346750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561393</v>
      </c>
      <c r="CC412">
        <v>0</v>
      </c>
      <c r="CD412">
        <v>0</v>
      </c>
      <c r="CE412">
        <v>0</v>
      </c>
      <c r="CF412">
        <v>0</v>
      </c>
      <c r="CG412">
        <v>26257</v>
      </c>
      <c r="CH412">
        <v>0</v>
      </c>
      <c r="CI412">
        <v>1079025</v>
      </c>
      <c r="CJ412">
        <v>67517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1734192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561107</v>
      </c>
      <c r="CX412">
        <v>0</v>
      </c>
      <c r="CY412">
        <v>0</v>
      </c>
      <c r="CZ412">
        <v>0</v>
      </c>
      <c r="DA412">
        <v>26243</v>
      </c>
      <c r="DB412">
        <v>0</v>
      </c>
      <c r="DC412">
        <v>1078475</v>
      </c>
      <c r="DD412">
        <v>67483</v>
      </c>
      <c r="DE412">
        <v>0</v>
      </c>
      <c r="DF412">
        <v>0</v>
      </c>
      <c r="DG412">
        <v>1733308</v>
      </c>
      <c r="DH412">
        <v>0</v>
      </c>
      <c r="DI412">
        <v>1766255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2978</v>
      </c>
      <c r="DQ412">
        <v>17336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</row>
    <row r="413" spans="1:134" x14ac:dyDescent="0.3">
      <c r="A413" t="s">
        <v>134</v>
      </c>
      <c r="B413">
        <v>106504081</v>
      </c>
      <c r="C413" t="s">
        <v>1955</v>
      </c>
      <c r="D413">
        <v>20164</v>
      </c>
      <c r="E413" s="1">
        <v>42379</v>
      </c>
      <c r="F413" s="1">
        <v>42735</v>
      </c>
      <c r="G413" t="s">
        <v>136</v>
      </c>
      <c r="H413" t="s">
        <v>362</v>
      </c>
      <c r="I413">
        <v>6</v>
      </c>
      <c r="J413">
        <v>511</v>
      </c>
      <c r="K413" t="s">
        <v>189</v>
      </c>
      <c r="L413" t="s">
        <v>312</v>
      </c>
      <c r="M413" t="s">
        <v>159</v>
      </c>
      <c r="N413" t="s">
        <v>1956</v>
      </c>
      <c r="O413" t="s">
        <v>1957</v>
      </c>
      <c r="P413" t="s">
        <v>1958</v>
      </c>
      <c r="Q413">
        <v>95307</v>
      </c>
      <c r="R413" t="s">
        <v>589</v>
      </c>
      <c r="S413">
        <v>16</v>
      </c>
      <c r="T413">
        <v>16</v>
      </c>
      <c r="U413">
        <v>16</v>
      </c>
      <c r="V413">
        <v>0</v>
      </c>
      <c r="W413">
        <v>0</v>
      </c>
      <c r="X413">
        <v>0</v>
      </c>
      <c r="Y413">
        <v>0</v>
      </c>
      <c r="Z413">
        <v>24</v>
      </c>
      <c r="AA413">
        <v>0</v>
      </c>
      <c r="AB413">
        <v>208</v>
      </c>
      <c r="AC413">
        <v>0</v>
      </c>
      <c r="AD413">
        <v>0</v>
      </c>
      <c r="AE413">
        <v>0</v>
      </c>
      <c r="AF413">
        <v>232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57</v>
      </c>
      <c r="AM413">
        <v>0</v>
      </c>
      <c r="AN413">
        <v>1190</v>
      </c>
      <c r="AO413">
        <v>0</v>
      </c>
      <c r="AP413">
        <v>0</v>
      </c>
      <c r="AQ413">
        <v>0</v>
      </c>
      <c r="AR413">
        <v>1347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96250</v>
      </c>
      <c r="BJ413">
        <v>0</v>
      </c>
      <c r="BK413">
        <v>1487500</v>
      </c>
      <c r="BL413">
        <v>0</v>
      </c>
      <c r="BM413">
        <v>0</v>
      </c>
      <c r="BN413">
        <v>0</v>
      </c>
      <c r="BO413">
        <v>168375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66393</v>
      </c>
      <c r="CH413">
        <v>0</v>
      </c>
      <c r="CI413">
        <v>503237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56963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129857</v>
      </c>
      <c r="DB413">
        <v>0</v>
      </c>
      <c r="DC413">
        <v>984263</v>
      </c>
      <c r="DD413">
        <v>0</v>
      </c>
      <c r="DE413">
        <v>0</v>
      </c>
      <c r="DF413">
        <v>0</v>
      </c>
      <c r="DG413">
        <v>1114120</v>
      </c>
      <c r="DH413">
        <v>0</v>
      </c>
      <c r="DI413">
        <v>105649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13867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</row>
    <row r="414" spans="1:134" x14ac:dyDescent="0.3">
      <c r="A414" t="s">
        <v>134</v>
      </c>
      <c r="B414">
        <v>106014226</v>
      </c>
      <c r="C414" t="s">
        <v>1959</v>
      </c>
      <c r="D414">
        <v>20164</v>
      </c>
      <c r="E414" s="1">
        <v>42379</v>
      </c>
      <c r="F414" s="1">
        <v>42735</v>
      </c>
      <c r="G414" t="s">
        <v>136</v>
      </c>
      <c r="H414" t="s">
        <v>165</v>
      </c>
      <c r="I414">
        <v>5</v>
      </c>
      <c r="J414">
        <v>421</v>
      </c>
      <c r="K414" t="s">
        <v>189</v>
      </c>
      <c r="L414" t="s">
        <v>312</v>
      </c>
      <c r="M414" t="s">
        <v>159</v>
      </c>
      <c r="N414" t="s">
        <v>1960</v>
      </c>
      <c r="O414" t="s">
        <v>1961</v>
      </c>
      <c r="P414" t="s">
        <v>892</v>
      </c>
      <c r="Q414">
        <v>94578</v>
      </c>
      <c r="R414" t="s">
        <v>589</v>
      </c>
      <c r="S414">
        <v>16</v>
      </c>
      <c r="T414">
        <v>16</v>
      </c>
      <c r="U414">
        <v>16</v>
      </c>
      <c r="V414">
        <v>0</v>
      </c>
      <c r="W414">
        <v>0</v>
      </c>
      <c r="X414">
        <v>0</v>
      </c>
      <c r="Y414">
        <v>0</v>
      </c>
      <c r="Z414">
        <v>13</v>
      </c>
      <c r="AA414">
        <v>0</v>
      </c>
      <c r="AB414">
        <v>80</v>
      </c>
      <c r="AC414">
        <v>40</v>
      </c>
      <c r="AD414">
        <v>0</v>
      </c>
      <c r="AE414">
        <v>0</v>
      </c>
      <c r="AF414">
        <v>133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98</v>
      </c>
      <c r="AM414">
        <v>0</v>
      </c>
      <c r="AN414">
        <v>516</v>
      </c>
      <c r="AO414">
        <v>291</v>
      </c>
      <c r="AP414">
        <v>0</v>
      </c>
      <c r="AQ414">
        <v>0</v>
      </c>
      <c r="AR414">
        <v>905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220500</v>
      </c>
      <c r="BJ414">
        <v>0</v>
      </c>
      <c r="BK414">
        <v>1161000</v>
      </c>
      <c r="BL414">
        <v>654750</v>
      </c>
      <c r="BM414">
        <v>0</v>
      </c>
      <c r="BN414">
        <v>0</v>
      </c>
      <c r="BO414">
        <v>203625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9495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329797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339292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220500</v>
      </c>
      <c r="DB414">
        <v>0</v>
      </c>
      <c r="DC414">
        <v>1161000</v>
      </c>
      <c r="DD414">
        <v>315458</v>
      </c>
      <c r="DE414">
        <v>0</v>
      </c>
      <c r="DF414">
        <v>0</v>
      </c>
      <c r="DG414">
        <v>1696958</v>
      </c>
      <c r="DH414">
        <v>9</v>
      </c>
      <c r="DI414">
        <v>1588168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11132</v>
      </c>
      <c r="DQ414">
        <v>147939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</row>
    <row r="415" spans="1:134" x14ac:dyDescent="0.3">
      <c r="A415" t="s">
        <v>134</v>
      </c>
      <c r="B415">
        <v>106334564</v>
      </c>
      <c r="C415" t="s">
        <v>1962</v>
      </c>
      <c r="D415">
        <v>20164</v>
      </c>
      <c r="E415" s="1">
        <v>42379</v>
      </c>
      <c r="F415" s="1">
        <v>42735</v>
      </c>
      <c r="G415" t="s">
        <v>136</v>
      </c>
      <c r="H415" t="s">
        <v>484</v>
      </c>
      <c r="I415">
        <v>12</v>
      </c>
      <c r="J415">
        <v>1111</v>
      </c>
      <c r="K415" t="s">
        <v>189</v>
      </c>
      <c r="L415" t="s">
        <v>139</v>
      </c>
      <c r="M415" t="s">
        <v>159</v>
      </c>
      <c r="N415" t="s">
        <v>1963</v>
      </c>
      <c r="O415" t="s">
        <v>1964</v>
      </c>
      <c r="P415" t="s">
        <v>1965</v>
      </c>
      <c r="Q415">
        <v>92592</v>
      </c>
      <c r="R415" t="s">
        <v>1966</v>
      </c>
      <c r="S415">
        <v>140</v>
      </c>
      <c r="T415">
        <v>140</v>
      </c>
      <c r="U415">
        <v>140</v>
      </c>
      <c r="V415">
        <v>561</v>
      </c>
      <c r="W415">
        <v>400</v>
      </c>
      <c r="X415">
        <v>61</v>
      </c>
      <c r="Y415">
        <v>315</v>
      </c>
      <c r="Z415">
        <v>0</v>
      </c>
      <c r="AA415">
        <v>0</v>
      </c>
      <c r="AB415">
        <v>88</v>
      </c>
      <c r="AC415">
        <v>348</v>
      </c>
      <c r="AD415">
        <v>3</v>
      </c>
      <c r="AE415">
        <v>50</v>
      </c>
      <c r="AF415">
        <v>1826</v>
      </c>
      <c r="AG415">
        <v>0</v>
      </c>
      <c r="AH415">
        <v>2283</v>
      </c>
      <c r="AI415">
        <v>1454</v>
      </c>
      <c r="AJ415">
        <v>212</v>
      </c>
      <c r="AK415">
        <v>1203</v>
      </c>
      <c r="AL415">
        <v>0</v>
      </c>
      <c r="AM415">
        <v>0</v>
      </c>
      <c r="AN415">
        <v>251</v>
      </c>
      <c r="AO415">
        <v>1079</v>
      </c>
      <c r="AP415">
        <v>16</v>
      </c>
      <c r="AQ415">
        <v>176</v>
      </c>
      <c r="AR415">
        <v>6674</v>
      </c>
      <c r="AS415">
        <v>0</v>
      </c>
      <c r="AT415">
        <v>1179</v>
      </c>
      <c r="AU415">
        <v>1051</v>
      </c>
      <c r="AV415">
        <v>383</v>
      </c>
      <c r="AW415">
        <v>2525</v>
      </c>
      <c r="AX415">
        <v>0</v>
      </c>
      <c r="AY415">
        <v>0</v>
      </c>
      <c r="AZ415">
        <v>922</v>
      </c>
      <c r="BA415">
        <v>2933</v>
      </c>
      <c r="BB415">
        <v>26</v>
      </c>
      <c r="BC415">
        <v>1033</v>
      </c>
      <c r="BD415">
        <v>10052</v>
      </c>
      <c r="BE415">
        <v>33168235</v>
      </c>
      <c r="BF415">
        <v>23685374</v>
      </c>
      <c r="BG415">
        <v>2926768</v>
      </c>
      <c r="BH415">
        <v>16065397</v>
      </c>
      <c r="BI415">
        <v>0</v>
      </c>
      <c r="BJ415">
        <v>0</v>
      </c>
      <c r="BK415">
        <v>4007169</v>
      </c>
      <c r="BL415">
        <v>17045508</v>
      </c>
      <c r="BM415">
        <v>267339</v>
      </c>
      <c r="BN415">
        <v>2503544</v>
      </c>
      <c r="BO415">
        <v>99669334</v>
      </c>
      <c r="BP415">
        <v>9348965</v>
      </c>
      <c r="BQ415">
        <v>9540482</v>
      </c>
      <c r="BR415">
        <v>1690204</v>
      </c>
      <c r="BS415">
        <v>11813887</v>
      </c>
      <c r="BT415">
        <v>0</v>
      </c>
      <c r="BU415">
        <v>0</v>
      </c>
      <c r="BV415">
        <v>4028188</v>
      </c>
      <c r="BW415">
        <v>16244768</v>
      </c>
      <c r="BX415">
        <v>130731</v>
      </c>
      <c r="BY415">
        <v>3225672</v>
      </c>
      <c r="BZ415">
        <v>56022897</v>
      </c>
      <c r="CA415">
        <v>1472272</v>
      </c>
      <c r="CB415">
        <v>33717122</v>
      </c>
      <c r="CC415">
        <v>26876692</v>
      </c>
      <c r="CD415">
        <v>4039257</v>
      </c>
      <c r="CE415">
        <v>24098202</v>
      </c>
      <c r="CF415">
        <v>0</v>
      </c>
      <c r="CG415">
        <v>0</v>
      </c>
      <c r="CH415">
        <v>0</v>
      </c>
      <c r="CI415">
        <v>4688434</v>
      </c>
      <c r="CJ415">
        <v>20992454</v>
      </c>
      <c r="CK415">
        <v>0</v>
      </c>
      <c r="CL415">
        <v>398070</v>
      </c>
      <c r="CM415">
        <v>0</v>
      </c>
      <c r="CN415">
        <v>0</v>
      </c>
      <c r="CO415">
        <v>0</v>
      </c>
      <c r="CP415">
        <v>3786779</v>
      </c>
      <c r="CQ415">
        <v>120069282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8800078</v>
      </c>
      <c r="CX415">
        <v>6349164</v>
      </c>
      <c r="CY415">
        <v>577715</v>
      </c>
      <c r="CZ415">
        <v>3781082</v>
      </c>
      <c r="DA415">
        <v>0</v>
      </c>
      <c r="DB415">
        <v>0</v>
      </c>
      <c r="DC415">
        <v>3346923</v>
      </c>
      <c r="DD415">
        <v>12297822</v>
      </c>
      <c r="DE415">
        <v>0</v>
      </c>
      <c r="DF415">
        <v>470165</v>
      </c>
      <c r="DG415">
        <v>35622949</v>
      </c>
      <c r="DH415">
        <v>242044</v>
      </c>
      <c r="DI415">
        <v>36287612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840617</v>
      </c>
      <c r="DQ415">
        <v>146299209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</row>
    <row r="416" spans="1:134" x14ac:dyDescent="0.3">
      <c r="A416" t="s">
        <v>134</v>
      </c>
      <c r="B416">
        <v>106330120</v>
      </c>
      <c r="C416" t="s">
        <v>1967</v>
      </c>
      <c r="D416">
        <v>20164</v>
      </c>
      <c r="E416" s="1">
        <v>42379</v>
      </c>
      <c r="F416" s="1">
        <v>42735</v>
      </c>
      <c r="G416" t="s">
        <v>136</v>
      </c>
      <c r="H416" t="s">
        <v>484</v>
      </c>
      <c r="I416">
        <v>12</v>
      </c>
      <c r="J416">
        <v>1105</v>
      </c>
      <c r="K416" t="s">
        <v>166</v>
      </c>
      <c r="L416" t="s">
        <v>139</v>
      </c>
      <c r="M416" t="s">
        <v>159</v>
      </c>
      <c r="N416" t="s">
        <v>1968</v>
      </c>
      <c r="O416" t="s">
        <v>571</v>
      </c>
      <c r="P416" t="s">
        <v>572</v>
      </c>
      <c r="Q416">
        <v>92270</v>
      </c>
      <c r="R416" t="s">
        <v>1969</v>
      </c>
      <c r="S416">
        <v>100</v>
      </c>
      <c r="T416">
        <v>100</v>
      </c>
      <c r="U416">
        <v>85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218</v>
      </c>
      <c r="AC416">
        <v>0</v>
      </c>
      <c r="AD416">
        <v>0</v>
      </c>
      <c r="AE416">
        <v>40</v>
      </c>
      <c r="AF416">
        <v>258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3289</v>
      </c>
      <c r="AO416">
        <v>0</v>
      </c>
      <c r="AP416">
        <v>0</v>
      </c>
      <c r="AQ416">
        <v>1074</v>
      </c>
      <c r="AR416">
        <v>4363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933</v>
      </c>
      <c r="BA416">
        <v>0</v>
      </c>
      <c r="BB416">
        <v>0</v>
      </c>
      <c r="BC416">
        <v>1381</v>
      </c>
      <c r="BD416">
        <v>4314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4446593</v>
      </c>
      <c r="BL416">
        <v>0</v>
      </c>
      <c r="BM416">
        <v>0</v>
      </c>
      <c r="BN416">
        <v>1366430</v>
      </c>
      <c r="BO416">
        <v>5813023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171716</v>
      </c>
      <c r="BW416">
        <v>0</v>
      </c>
      <c r="BX416">
        <v>0</v>
      </c>
      <c r="BY416">
        <v>962687</v>
      </c>
      <c r="BZ416">
        <v>2134403</v>
      </c>
      <c r="CA416">
        <v>618501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2070357</v>
      </c>
      <c r="CJ416">
        <v>0</v>
      </c>
      <c r="CK416">
        <v>0</v>
      </c>
      <c r="CL416">
        <v>375288</v>
      </c>
      <c r="CM416">
        <v>0</v>
      </c>
      <c r="CN416">
        <v>0</v>
      </c>
      <c r="CO416">
        <v>0</v>
      </c>
      <c r="CP416">
        <v>141536</v>
      </c>
      <c r="CQ416">
        <v>3205682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3547951</v>
      </c>
      <c r="DD416">
        <v>0</v>
      </c>
      <c r="DE416">
        <v>0</v>
      </c>
      <c r="DF416">
        <v>1193793</v>
      </c>
      <c r="DG416">
        <v>4741744</v>
      </c>
      <c r="DH416">
        <v>1125936</v>
      </c>
      <c r="DI416">
        <v>5347796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608092</v>
      </c>
      <c r="DQ416">
        <v>3294140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</row>
    <row r="417" spans="1:134" x14ac:dyDescent="0.3">
      <c r="A417" t="s">
        <v>134</v>
      </c>
      <c r="B417">
        <v>106424102</v>
      </c>
      <c r="C417" t="s">
        <v>1970</v>
      </c>
      <c r="D417">
        <v>20164</v>
      </c>
      <c r="E417" s="1">
        <v>42379</v>
      </c>
      <c r="F417" s="1">
        <v>42735</v>
      </c>
      <c r="G417" t="s">
        <v>136</v>
      </c>
      <c r="H417" t="s">
        <v>705</v>
      </c>
      <c r="I417">
        <v>10</v>
      </c>
      <c r="J417">
        <v>805</v>
      </c>
      <c r="K417" t="s">
        <v>138</v>
      </c>
      <c r="L417" t="s">
        <v>139</v>
      </c>
      <c r="M417" t="s">
        <v>159</v>
      </c>
      <c r="N417" t="s">
        <v>1971</v>
      </c>
      <c r="O417" t="s">
        <v>1972</v>
      </c>
      <c r="P417" t="s">
        <v>1072</v>
      </c>
      <c r="Q417">
        <v>93436</v>
      </c>
      <c r="R417" t="s">
        <v>1073</v>
      </c>
      <c r="S417">
        <v>50</v>
      </c>
      <c r="T417">
        <v>50</v>
      </c>
      <c r="U417">
        <v>5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38</v>
      </c>
      <c r="AC417">
        <v>6</v>
      </c>
      <c r="AD417">
        <v>0</v>
      </c>
      <c r="AE417">
        <v>27</v>
      </c>
      <c r="AF417">
        <v>7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288</v>
      </c>
      <c r="AO417">
        <v>10</v>
      </c>
      <c r="AP417">
        <v>0</v>
      </c>
      <c r="AQ417">
        <v>177</v>
      </c>
      <c r="AR417">
        <v>475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2262</v>
      </c>
      <c r="BA417">
        <v>289</v>
      </c>
      <c r="BB417">
        <v>0</v>
      </c>
      <c r="BC417">
        <v>404</v>
      </c>
      <c r="BD417">
        <v>295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578420</v>
      </c>
      <c r="BL417">
        <v>30937</v>
      </c>
      <c r="BM417">
        <v>0</v>
      </c>
      <c r="BN417">
        <v>109000</v>
      </c>
      <c r="BO417">
        <v>718357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223373</v>
      </c>
      <c r="BW417">
        <v>28539</v>
      </c>
      <c r="BX417">
        <v>0</v>
      </c>
      <c r="BY417">
        <v>39895</v>
      </c>
      <c r="BZ417">
        <v>291807</v>
      </c>
      <c r="CA417">
        <v>117442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226450</v>
      </c>
      <c r="CJ417">
        <v>21904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40777</v>
      </c>
      <c r="CQ417">
        <v>406573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575343</v>
      </c>
      <c r="DD417">
        <v>37572</v>
      </c>
      <c r="DE417">
        <v>0</v>
      </c>
      <c r="DF417">
        <v>-9324</v>
      </c>
      <c r="DG417">
        <v>603591</v>
      </c>
      <c r="DH417">
        <v>13182</v>
      </c>
      <c r="DI417">
        <v>1491778</v>
      </c>
      <c r="DJ417">
        <v>0</v>
      </c>
      <c r="DK417">
        <v>-175131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2069658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</row>
    <row r="418" spans="1:134" x14ac:dyDescent="0.3">
      <c r="A418" t="s">
        <v>134</v>
      </c>
      <c r="B418">
        <v>106010782</v>
      </c>
      <c r="C418" t="s">
        <v>1973</v>
      </c>
      <c r="D418">
        <v>20164</v>
      </c>
      <c r="E418" s="1">
        <v>42379</v>
      </c>
      <c r="F418" s="1">
        <v>42735</v>
      </c>
      <c r="G418" t="s">
        <v>136</v>
      </c>
      <c r="H418" t="s">
        <v>165</v>
      </c>
      <c r="I418">
        <v>5</v>
      </c>
      <c r="J418">
        <v>417</v>
      </c>
      <c r="K418" t="s">
        <v>166</v>
      </c>
      <c r="L418" t="s">
        <v>139</v>
      </c>
      <c r="M418" t="s">
        <v>159</v>
      </c>
      <c r="N418" t="s">
        <v>1974</v>
      </c>
      <c r="O418" t="s">
        <v>1975</v>
      </c>
      <c r="P418" t="s">
        <v>186</v>
      </c>
      <c r="Q418">
        <v>94609</v>
      </c>
      <c r="R418" t="s">
        <v>1976</v>
      </c>
      <c r="S418">
        <v>50</v>
      </c>
      <c r="T418">
        <v>50</v>
      </c>
      <c r="U418">
        <v>1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6</v>
      </c>
      <c r="AB418">
        <v>0</v>
      </c>
      <c r="AC418">
        <v>5</v>
      </c>
      <c r="AD418">
        <v>0</v>
      </c>
      <c r="AE418">
        <v>0</v>
      </c>
      <c r="AF418">
        <v>1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171</v>
      </c>
      <c r="AN418">
        <v>0</v>
      </c>
      <c r="AO418">
        <v>271</v>
      </c>
      <c r="AP418">
        <v>0</v>
      </c>
      <c r="AQ418">
        <v>0</v>
      </c>
      <c r="AR418">
        <v>442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257444</v>
      </c>
      <c r="BK418">
        <v>0</v>
      </c>
      <c r="BL418">
        <v>407996</v>
      </c>
      <c r="BM418">
        <v>0</v>
      </c>
      <c r="BN418">
        <v>0</v>
      </c>
      <c r="BO418">
        <v>66544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165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35554</v>
      </c>
      <c r="CI418">
        <v>0</v>
      </c>
      <c r="CJ418">
        <v>241391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278595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221890</v>
      </c>
      <c r="DC418">
        <v>0</v>
      </c>
      <c r="DD418">
        <v>164955</v>
      </c>
      <c r="DE418">
        <v>0</v>
      </c>
      <c r="DF418">
        <v>0</v>
      </c>
      <c r="DG418">
        <v>386845</v>
      </c>
      <c r="DH418">
        <v>24443</v>
      </c>
      <c r="DI418">
        <v>1144608</v>
      </c>
      <c r="DJ418">
        <v>0</v>
      </c>
      <c r="DK418">
        <v>-453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2518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</row>
    <row r="419" spans="1:134" x14ac:dyDescent="0.3">
      <c r="A419" t="s">
        <v>134</v>
      </c>
      <c r="B419">
        <v>106191225</v>
      </c>
      <c r="C419" t="s">
        <v>1977</v>
      </c>
      <c r="D419">
        <v>20164</v>
      </c>
      <c r="E419" s="1">
        <v>42379</v>
      </c>
      <c r="F419" s="1">
        <v>42735</v>
      </c>
      <c r="G419" t="s">
        <v>136</v>
      </c>
      <c r="H419" t="s">
        <v>172</v>
      </c>
      <c r="I419">
        <v>11</v>
      </c>
      <c r="J419">
        <v>933</v>
      </c>
      <c r="K419" t="s">
        <v>166</v>
      </c>
      <c r="L419" t="s">
        <v>139</v>
      </c>
      <c r="M419" t="s">
        <v>159</v>
      </c>
      <c r="N419" t="s">
        <v>200</v>
      </c>
      <c r="O419" t="s">
        <v>1978</v>
      </c>
      <c r="P419" t="s">
        <v>443</v>
      </c>
      <c r="Q419">
        <v>90813</v>
      </c>
      <c r="R419" t="s">
        <v>203</v>
      </c>
      <c r="S419">
        <v>63</v>
      </c>
      <c r="T419">
        <v>63</v>
      </c>
      <c r="U419">
        <v>63</v>
      </c>
      <c r="V419">
        <v>0</v>
      </c>
      <c r="W419">
        <v>0</v>
      </c>
      <c r="X419">
        <v>0</v>
      </c>
      <c r="Y419">
        <v>0</v>
      </c>
      <c r="Z419">
        <v>20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201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4111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411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7478045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7478045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6647836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6647836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830209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830209</v>
      </c>
      <c r="DH419">
        <v>14500</v>
      </c>
      <c r="DI419">
        <v>801801</v>
      </c>
      <c r="DJ419">
        <v>49855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4042</v>
      </c>
      <c r="DQ419">
        <v>1563854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</row>
    <row r="420" spans="1:134" x14ac:dyDescent="0.3">
      <c r="A420" t="s">
        <v>134</v>
      </c>
      <c r="B420">
        <v>106190422</v>
      </c>
      <c r="C420" t="s">
        <v>1979</v>
      </c>
      <c r="D420">
        <v>20164</v>
      </c>
      <c r="E420" s="1">
        <v>42379</v>
      </c>
      <c r="F420" s="1">
        <v>42735</v>
      </c>
      <c r="G420" t="s">
        <v>136</v>
      </c>
      <c r="H420" t="s">
        <v>172</v>
      </c>
      <c r="I420">
        <v>11</v>
      </c>
      <c r="J420">
        <v>931</v>
      </c>
      <c r="K420" t="s">
        <v>166</v>
      </c>
      <c r="L420" t="s">
        <v>139</v>
      </c>
      <c r="M420" t="s">
        <v>159</v>
      </c>
      <c r="N420" t="s">
        <v>1980</v>
      </c>
      <c r="O420" t="s">
        <v>1981</v>
      </c>
      <c r="P420" t="s">
        <v>516</v>
      </c>
      <c r="Q420">
        <v>90505</v>
      </c>
      <c r="R420" t="s">
        <v>1982</v>
      </c>
      <c r="S420">
        <v>621</v>
      </c>
      <c r="T420">
        <v>412</v>
      </c>
      <c r="U420">
        <v>326</v>
      </c>
      <c r="V420">
        <v>1566</v>
      </c>
      <c r="W420">
        <v>1692</v>
      </c>
      <c r="X420">
        <v>301</v>
      </c>
      <c r="Y420">
        <v>316</v>
      </c>
      <c r="Z420">
        <v>0</v>
      </c>
      <c r="AA420">
        <v>0</v>
      </c>
      <c r="AB420">
        <v>67</v>
      </c>
      <c r="AC420">
        <v>2724</v>
      </c>
      <c r="AD420">
        <v>0</v>
      </c>
      <c r="AE420">
        <v>137</v>
      </c>
      <c r="AF420">
        <v>6803</v>
      </c>
      <c r="AG420">
        <v>0</v>
      </c>
      <c r="AH420">
        <v>8301</v>
      </c>
      <c r="AI420">
        <v>7024</v>
      </c>
      <c r="AJ420">
        <v>1234</v>
      </c>
      <c r="AK420">
        <v>1217</v>
      </c>
      <c r="AL420">
        <v>0</v>
      </c>
      <c r="AM420">
        <v>0</v>
      </c>
      <c r="AN420">
        <v>214</v>
      </c>
      <c r="AO420">
        <v>9884</v>
      </c>
      <c r="AP420">
        <v>0</v>
      </c>
      <c r="AQ420">
        <v>672</v>
      </c>
      <c r="AR420">
        <v>28546</v>
      </c>
      <c r="AS420">
        <v>0</v>
      </c>
      <c r="AT420">
        <v>37780</v>
      </c>
      <c r="AU420">
        <v>14552</v>
      </c>
      <c r="AV420">
        <v>1210</v>
      </c>
      <c r="AW420">
        <v>4318</v>
      </c>
      <c r="AX420">
        <v>0</v>
      </c>
      <c r="AY420">
        <v>0</v>
      </c>
      <c r="AZ420">
        <v>1807</v>
      </c>
      <c r="BA420">
        <v>44455</v>
      </c>
      <c r="BB420">
        <v>0</v>
      </c>
      <c r="BC420">
        <v>1993</v>
      </c>
      <c r="BD420">
        <v>106115</v>
      </c>
      <c r="BE420">
        <v>154015121</v>
      </c>
      <c r="BF420">
        <v>132552878</v>
      </c>
      <c r="BG420">
        <v>27433986</v>
      </c>
      <c r="BH420">
        <v>22871323</v>
      </c>
      <c r="BI420">
        <v>0</v>
      </c>
      <c r="BJ420">
        <v>0</v>
      </c>
      <c r="BK420">
        <v>3809569</v>
      </c>
      <c r="BL420">
        <v>174155364</v>
      </c>
      <c r="BM420">
        <v>0</v>
      </c>
      <c r="BN420">
        <v>1058391</v>
      </c>
      <c r="BO420">
        <v>515896632</v>
      </c>
      <c r="BP420">
        <v>95333640</v>
      </c>
      <c r="BQ420">
        <v>63078633</v>
      </c>
      <c r="BR420">
        <v>3779617</v>
      </c>
      <c r="BS420">
        <v>13038636</v>
      </c>
      <c r="BT420">
        <v>0</v>
      </c>
      <c r="BU420">
        <v>0</v>
      </c>
      <c r="BV420">
        <v>6114759</v>
      </c>
      <c r="BW420">
        <v>156601455</v>
      </c>
      <c r="BX420">
        <v>0</v>
      </c>
      <c r="BY420">
        <v>4255665</v>
      </c>
      <c r="BZ420">
        <v>342202405</v>
      </c>
      <c r="CA420">
        <v>905137</v>
      </c>
      <c r="CB420">
        <v>215907688</v>
      </c>
      <c r="CC420">
        <v>187241724</v>
      </c>
      <c r="CD420">
        <v>23876910</v>
      </c>
      <c r="CE420">
        <v>28488163</v>
      </c>
      <c r="CF420">
        <v>0</v>
      </c>
      <c r="CG420">
        <v>0</v>
      </c>
      <c r="CH420">
        <v>0</v>
      </c>
      <c r="CI420">
        <v>8168002</v>
      </c>
      <c r="CJ420">
        <v>263362211</v>
      </c>
      <c r="CK420">
        <v>0</v>
      </c>
      <c r="CL420">
        <v>2823628</v>
      </c>
      <c r="CM420">
        <v>0</v>
      </c>
      <c r="CN420">
        <v>0</v>
      </c>
      <c r="CO420">
        <v>0</v>
      </c>
      <c r="CP420">
        <v>3955169</v>
      </c>
      <c r="CQ420">
        <v>734728632</v>
      </c>
      <c r="CR420">
        <v>20103253</v>
      </c>
      <c r="CS420">
        <v>0</v>
      </c>
      <c r="CT420">
        <v>0</v>
      </c>
      <c r="CU420">
        <v>11571649</v>
      </c>
      <c r="CV420">
        <v>31674902</v>
      </c>
      <c r="CW420">
        <v>32620575</v>
      </c>
      <c r="CX420">
        <v>27849302</v>
      </c>
      <c r="CY420">
        <v>7233983</v>
      </c>
      <c r="CZ420">
        <v>7303632</v>
      </c>
      <c r="DA420">
        <v>0</v>
      </c>
      <c r="DB420">
        <v>0</v>
      </c>
      <c r="DC420">
        <v>1723669</v>
      </c>
      <c r="DD420">
        <v>77877882</v>
      </c>
      <c r="DE420">
        <v>0</v>
      </c>
      <c r="DF420">
        <v>436264</v>
      </c>
      <c r="DG420">
        <v>155045307</v>
      </c>
      <c r="DH420">
        <v>11543212</v>
      </c>
      <c r="DI420">
        <v>154252852</v>
      </c>
      <c r="DJ420">
        <v>0</v>
      </c>
      <c r="DK420">
        <v>-1317546</v>
      </c>
      <c r="DL420">
        <v>0</v>
      </c>
      <c r="DM420">
        <v>0</v>
      </c>
      <c r="DN420">
        <v>0</v>
      </c>
      <c r="DO420">
        <v>0</v>
      </c>
      <c r="DP420">
        <v>12726538</v>
      </c>
      <c r="DQ420">
        <v>617135194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12551000</v>
      </c>
      <c r="EC420">
        <v>4593373</v>
      </c>
      <c r="ED420">
        <v>4177566</v>
      </c>
    </row>
    <row r="421" spans="1:134" x14ac:dyDescent="0.3">
      <c r="A421" t="s">
        <v>134</v>
      </c>
      <c r="B421">
        <v>106364451</v>
      </c>
      <c r="C421" t="s">
        <v>1983</v>
      </c>
      <c r="D421">
        <v>20164</v>
      </c>
      <c r="E421" s="1">
        <v>42379</v>
      </c>
      <c r="F421" s="1">
        <v>42735</v>
      </c>
      <c r="G421" t="s">
        <v>136</v>
      </c>
      <c r="H421" t="s">
        <v>214</v>
      </c>
      <c r="I421">
        <v>12</v>
      </c>
      <c r="J421">
        <v>1209</v>
      </c>
      <c r="K421" t="s">
        <v>189</v>
      </c>
      <c r="L421" t="s">
        <v>139</v>
      </c>
      <c r="M421" t="s">
        <v>159</v>
      </c>
      <c r="N421" t="s">
        <v>1984</v>
      </c>
      <c r="O421" t="s">
        <v>1985</v>
      </c>
      <c r="P421" t="s">
        <v>1062</v>
      </c>
      <c r="Q421">
        <v>92354</v>
      </c>
      <c r="R421" t="s">
        <v>1986</v>
      </c>
      <c r="S421">
        <v>81</v>
      </c>
      <c r="T421">
        <v>81</v>
      </c>
      <c r="U421">
        <v>64</v>
      </c>
      <c r="V421">
        <v>0</v>
      </c>
      <c r="W421">
        <v>0</v>
      </c>
      <c r="X421">
        <v>24</v>
      </c>
      <c r="Y421">
        <v>5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29</v>
      </c>
      <c r="AG421">
        <v>12</v>
      </c>
      <c r="AH421">
        <v>0</v>
      </c>
      <c r="AI421">
        <v>0</v>
      </c>
      <c r="AJ421">
        <v>5213</v>
      </c>
      <c r="AK421">
        <v>45</v>
      </c>
      <c r="AL421">
        <v>0</v>
      </c>
      <c r="AM421">
        <v>0</v>
      </c>
      <c r="AN421">
        <v>0</v>
      </c>
      <c r="AO421">
        <v>71</v>
      </c>
      <c r="AP421">
        <v>0</v>
      </c>
      <c r="AQ421">
        <v>0</v>
      </c>
      <c r="AR421">
        <v>5329</v>
      </c>
      <c r="AS421">
        <v>5045</v>
      </c>
      <c r="AT421">
        <v>0</v>
      </c>
      <c r="AU421">
        <v>0</v>
      </c>
      <c r="AV421">
        <v>112</v>
      </c>
      <c r="AW421">
        <v>21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33</v>
      </c>
      <c r="BE421">
        <v>0</v>
      </c>
      <c r="BF421">
        <v>0</v>
      </c>
      <c r="BG421">
        <v>8195054</v>
      </c>
      <c r="BH421">
        <v>56250</v>
      </c>
      <c r="BI421">
        <v>0</v>
      </c>
      <c r="BJ421">
        <v>0</v>
      </c>
      <c r="BK421">
        <v>0</v>
      </c>
      <c r="BL421">
        <v>88750</v>
      </c>
      <c r="BM421">
        <v>0</v>
      </c>
      <c r="BN421">
        <v>0</v>
      </c>
      <c r="BO421">
        <v>8340054</v>
      </c>
      <c r="BP421">
        <v>0</v>
      </c>
      <c r="BQ421">
        <v>0</v>
      </c>
      <c r="BR421">
        <v>3920</v>
      </c>
      <c r="BS421">
        <v>210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6020</v>
      </c>
      <c r="CA421">
        <v>0</v>
      </c>
      <c r="CB421">
        <v>0</v>
      </c>
      <c r="CC421">
        <v>0</v>
      </c>
      <c r="CD421">
        <v>2568714</v>
      </c>
      <c r="CE421">
        <v>9405</v>
      </c>
      <c r="CF421">
        <v>0</v>
      </c>
      <c r="CG421">
        <v>0</v>
      </c>
      <c r="CH421">
        <v>0</v>
      </c>
      <c r="CI421">
        <v>0</v>
      </c>
      <c r="CJ421">
        <v>38269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2616388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5630260</v>
      </c>
      <c r="CZ421">
        <v>48945</v>
      </c>
      <c r="DA421">
        <v>0</v>
      </c>
      <c r="DB421">
        <v>0</v>
      </c>
      <c r="DC421">
        <v>0</v>
      </c>
      <c r="DD421">
        <v>50481</v>
      </c>
      <c r="DE421">
        <v>0</v>
      </c>
      <c r="DF421">
        <v>0</v>
      </c>
      <c r="DG421">
        <v>5729686</v>
      </c>
      <c r="DH421">
        <v>0</v>
      </c>
      <c r="DI421">
        <v>6017389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90702</v>
      </c>
      <c r="DQ421">
        <v>1234466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</row>
    <row r="422" spans="1:134" x14ac:dyDescent="0.3">
      <c r="A422" t="s">
        <v>134</v>
      </c>
      <c r="B422">
        <v>106370780</v>
      </c>
      <c r="C422" t="s">
        <v>1987</v>
      </c>
      <c r="D422">
        <v>20164</v>
      </c>
      <c r="E422" s="1">
        <v>42379</v>
      </c>
      <c r="F422" s="1">
        <v>42735</v>
      </c>
      <c r="G422" t="s">
        <v>136</v>
      </c>
      <c r="H422" t="s">
        <v>188</v>
      </c>
      <c r="I422">
        <v>14</v>
      </c>
      <c r="J422">
        <v>1414</v>
      </c>
      <c r="K422" t="s">
        <v>138</v>
      </c>
      <c r="L422" t="s">
        <v>139</v>
      </c>
      <c r="M422" t="s">
        <v>159</v>
      </c>
      <c r="N422" t="s">
        <v>1988</v>
      </c>
      <c r="O422" t="s">
        <v>1989</v>
      </c>
      <c r="P422" t="s">
        <v>1990</v>
      </c>
      <c r="Q422">
        <v>92056</v>
      </c>
      <c r="R422" t="s">
        <v>1991</v>
      </c>
      <c r="S422">
        <v>386</v>
      </c>
      <c r="T422">
        <v>386</v>
      </c>
      <c r="U422">
        <v>219</v>
      </c>
      <c r="V422">
        <v>921</v>
      </c>
      <c r="W422">
        <v>625</v>
      </c>
      <c r="X422">
        <v>495</v>
      </c>
      <c r="Y422">
        <v>702</v>
      </c>
      <c r="Z422">
        <v>0</v>
      </c>
      <c r="AA422">
        <v>0</v>
      </c>
      <c r="AB422">
        <v>59</v>
      </c>
      <c r="AC422">
        <v>481</v>
      </c>
      <c r="AD422">
        <v>7</v>
      </c>
      <c r="AE422">
        <v>372</v>
      </c>
      <c r="AF422">
        <v>3662</v>
      </c>
      <c r="AG422">
        <v>0</v>
      </c>
      <c r="AH422">
        <v>4617</v>
      </c>
      <c r="AI422">
        <v>2806</v>
      </c>
      <c r="AJ422">
        <v>2928</v>
      </c>
      <c r="AK422">
        <v>2702</v>
      </c>
      <c r="AL422">
        <v>0</v>
      </c>
      <c r="AM422">
        <v>0</v>
      </c>
      <c r="AN422">
        <v>220</v>
      </c>
      <c r="AO422">
        <v>1793</v>
      </c>
      <c r="AP422">
        <v>26</v>
      </c>
      <c r="AQ422">
        <v>1394</v>
      </c>
      <c r="AR422">
        <v>16486</v>
      </c>
      <c r="AS422">
        <v>0</v>
      </c>
      <c r="AT422">
        <v>13175</v>
      </c>
      <c r="AU422">
        <v>6254</v>
      </c>
      <c r="AV422">
        <v>2657</v>
      </c>
      <c r="AW422">
        <v>7529</v>
      </c>
      <c r="AX422">
        <v>0</v>
      </c>
      <c r="AY422">
        <v>0</v>
      </c>
      <c r="AZ422">
        <v>1084</v>
      </c>
      <c r="BA422">
        <v>11302</v>
      </c>
      <c r="BB422">
        <v>138</v>
      </c>
      <c r="BC422">
        <v>3034</v>
      </c>
      <c r="BD422">
        <v>45173</v>
      </c>
      <c r="BE422">
        <v>65970407</v>
      </c>
      <c r="BF422">
        <v>42678685</v>
      </c>
      <c r="BG422">
        <v>19617082</v>
      </c>
      <c r="BH422">
        <v>27633016</v>
      </c>
      <c r="BI422">
        <v>0</v>
      </c>
      <c r="BJ422">
        <v>0</v>
      </c>
      <c r="BK422">
        <v>2613167</v>
      </c>
      <c r="BL422">
        <v>33544924</v>
      </c>
      <c r="BM422">
        <v>315300</v>
      </c>
      <c r="BN422">
        <v>17199575</v>
      </c>
      <c r="BO422">
        <v>209572156</v>
      </c>
      <c r="BP422">
        <v>35055238</v>
      </c>
      <c r="BQ422">
        <v>24160228</v>
      </c>
      <c r="BR422">
        <v>9539949</v>
      </c>
      <c r="BS422">
        <v>27073972</v>
      </c>
      <c r="BT422">
        <v>0</v>
      </c>
      <c r="BU422">
        <v>0</v>
      </c>
      <c r="BV422">
        <v>3770659</v>
      </c>
      <c r="BW422">
        <v>35194821</v>
      </c>
      <c r="BX422">
        <v>525506</v>
      </c>
      <c r="BY422">
        <v>11530224</v>
      </c>
      <c r="BZ422">
        <v>146850597</v>
      </c>
      <c r="CA422">
        <v>11397575</v>
      </c>
      <c r="CB422">
        <v>81044886</v>
      </c>
      <c r="CC422">
        <v>59723888</v>
      </c>
      <c r="CD422">
        <v>21468494</v>
      </c>
      <c r="CE422">
        <v>45002665</v>
      </c>
      <c r="CF422">
        <v>0</v>
      </c>
      <c r="CG422">
        <v>0</v>
      </c>
      <c r="CH422">
        <v>0</v>
      </c>
      <c r="CI422">
        <v>5695361</v>
      </c>
      <c r="CJ422">
        <v>43201860</v>
      </c>
      <c r="CK422">
        <v>0</v>
      </c>
      <c r="CL422">
        <v>840806</v>
      </c>
      <c r="CM422">
        <v>0</v>
      </c>
      <c r="CN422">
        <v>0</v>
      </c>
      <c r="CO422">
        <v>0</v>
      </c>
      <c r="CP422">
        <v>14964967</v>
      </c>
      <c r="CQ422">
        <v>283340502</v>
      </c>
      <c r="CR422">
        <v>3705512</v>
      </c>
      <c r="CS422">
        <v>0</v>
      </c>
      <c r="CT422">
        <v>0</v>
      </c>
      <c r="CU422">
        <v>1856423</v>
      </c>
      <c r="CV422">
        <v>5561935</v>
      </c>
      <c r="CW422">
        <v>19980759</v>
      </c>
      <c r="CX422">
        <v>10820537</v>
      </c>
      <c r="CY422">
        <v>7688537</v>
      </c>
      <c r="CZ422">
        <v>9704323</v>
      </c>
      <c r="DA422">
        <v>0</v>
      </c>
      <c r="DB422">
        <v>0</v>
      </c>
      <c r="DC422">
        <v>688465</v>
      </c>
      <c r="DD422">
        <v>27394308</v>
      </c>
      <c r="DE422">
        <v>0</v>
      </c>
      <c r="DF422">
        <v>2367257</v>
      </c>
      <c r="DG422">
        <v>78644186</v>
      </c>
      <c r="DH422">
        <v>2035188</v>
      </c>
      <c r="DI422">
        <v>82277843</v>
      </c>
      <c r="DJ422">
        <v>0</v>
      </c>
      <c r="DK422">
        <v>2755543</v>
      </c>
      <c r="DL422">
        <v>0</v>
      </c>
      <c r="DM422">
        <v>0</v>
      </c>
      <c r="DN422">
        <v>0</v>
      </c>
      <c r="DO422">
        <v>0</v>
      </c>
      <c r="DP422">
        <v>945539</v>
      </c>
      <c r="DQ422">
        <v>64594039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</row>
    <row r="423" spans="1:134" x14ac:dyDescent="0.3">
      <c r="A423" t="s">
        <v>134</v>
      </c>
      <c r="B423">
        <v>106531059</v>
      </c>
      <c r="C423" t="s">
        <v>1992</v>
      </c>
      <c r="D423">
        <v>20164</v>
      </c>
      <c r="E423" s="1">
        <v>42379</v>
      </c>
      <c r="F423" s="1">
        <v>42735</v>
      </c>
      <c r="G423" t="s">
        <v>136</v>
      </c>
      <c r="H423" t="s">
        <v>1993</v>
      </c>
      <c r="I423">
        <v>1</v>
      </c>
      <c r="J423">
        <v>207</v>
      </c>
      <c r="K423" t="s">
        <v>138</v>
      </c>
      <c r="L423" t="s">
        <v>139</v>
      </c>
      <c r="M423" t="s">
        <v>140</v>
      </c>
      <c r="N423" t="s">
        <v>1994</v>
      </c>
      <c r="O423" t="s">
        <v>1995</v>
      </c>
      <c r="P423" t="s">
        <v>1996</v>
      </c>
      <c r="Q423">
        <v>96093</v>
      </c>
      <c r="R423" t="s">
        <v>1997</v>
      </c>
      <c r="S423">
        <v>50</v>
      </c>
      <c r="T423">
        <v>50</v>
      </c>
      <c r="U423">
        <v>40</v>
      </c>
      <c r="V423">
        <v>61</v>
      </c>
      <c r="W423">
        <v>0</v>
      </c>
      <c r="X423">
        <v>1</v>
      </c>
      <c r="Y423">
        <v>16</v>
      </c>
      <c r="Z423">
        <v>0</v>
      </c>
      <c r="AA423">
        <v>0</v>
      </c>
      <c r="AB423">
        <v>11</v>
      </c>
      <c r="AC423">
        <v>0</v>
      </c>
      <c r="AD423">
        <v>0</v>
      </c>
      <c r="AE423">
        <v>1</v>
      </c>
      <c r="AF423">
        <v>90</v>
      </c>
      <c r="AG423">
        <v>1</v>
      </c>
      <c r="AH423">
        <v>486</v>
      </c>
      <c r="AI423">
        <v>0</v>
      </c>
      <c r="AJ423">
        <v>1</v>
      </c>
      <c r="AK423">
        <v>198</v>
      </c>
      <c r="AL423">
        <v>0</v>
      </c>
      <c r="AM423">
        <v>0</v>
      </c>
      <c r="AN423">
        <v>79</v>
      </c>
      <c r="AO423">
        <v>0</v>
      </c>
      <c r="AP423">
        <v>0</v>
      </c>
      <c r="AQ423">
        <v>1</v>
      </c>
      <c r="AR423">
        <v>765</v>
      </c>
      <c r="AS423">
        <v>217</v>
      </c>
      <c r="AT423">
        <v>3074</v>
      </c>
      <c r="AU423">
        <v>0</v>
      </c>
      <c r="AV423">
        <v>261</v>
      </c>
      <c r="AW423">
        <v>3319</v>
      </c>
      <c r="AX423">
        <v>0</v>
      </c>
      <c r="AY423">
        <v>0</v>
      </c>
      <c r="AZ423">
        <v>1742</v>
      </c>
      <c r="BA423">
        <v>0</v>
      </c>
      <c r="BB423">
        <v>0</v>
      </c>
      <c r="BC423">
        <v>299</v>
      </c>
      <c r="BD423">
        <v>8695</v>
      </c>
      <c r="BE423">
        <v>2194362</v>
      </c>
      <c r="BF423">
        <v>0</v>
      </c>
      <c r="BG423">
        <v>13365</v>
      </c>
      <c r="BH423">
        <v>336909</v>
      </c>
      <c r="BI423">
        <v>0</v>
      </c>
      <c r="BJ423">
        <v>0</v>
      </c>
      <c r="BK423">
        <v>323008</v>
      </c>
      <c r="BL423">
        <v>0</v>
      </c>
      <c r="BM423">
        <v>0</v>
      </c>
      <c r="BN423">
        <v>4525</v>
      </c>
      <c r="BO423">
        <v>2872169</v>
      </c>
      <c r="BP423">
        <v>1330084</v>
      </c>
      <c r="BQ423">
        <v>0</v>
      </c>
      <c r="BR423">
        <v>167873</v>
      </c>
      <c r="BS423">
        <v>1184978</v>
      </c>
      <c r="BT423">
        <v>0</v>
      </c>
      <c r="BU423">
        <v>0</v>
      </c>
      <c r="BV423">
        <v>1107835</v>
      </c>
      <c r="BW423">
        <v>0</v>
      </c>
      <c r="BX423">
        <v>0</v>
      </c>
      <c r="BY423">
        <v>87683</v>
      </c>
      <c r="BZ423">
        <v>3878453</v>
      </c>
      <c r="CA423">
        <v>202455</v>
      </c>
      <c r="CB423">
        <v>2135571</v>
      </c>
      <c r="CC423">
        <v>0</v>
      </c>
      <c r="CD423">
        <v>32297</v>
      </c>
      <c r="CE423">
        <v>1007359</v>
      </c>
      <c r="CF423">
        <v>-16766</v>
      </c>
      <c r="CG423">
        <v>0</v>
      </c>
      <c r="CH423">
        <v>0</v>
      </c>
      <c r="CI423">
        <v>469740</v>
      </c>
      <c r="CJ423">
        <v>0</v>
      </c>
      <c r="CK423">
        <v>0</v>
      </c>
      <c r="CL423">
        <v>59731</v>
      </c>
      <c r="CM423">
        <v>0</v>
      </c>
      <c r="CN423">
        <v>0</v>
      </c>
      <c r="CO423">
        <v>0</v>
      </c>
      <c r="CP423">
        <v>63389</v>
      </c>
      <c r="CQ423">
        <v>3953776</v>
      </c>
      <c r="CR423">
        <v>0</v>
      </c>
      <c r="CS423">
        <v>132044</v>
      </c>
      <c r="CT423">
        <v>0</v>
      </c>
      <c r="CU423">
        <v>0</v>
      </c>
      <c r="CV423">
        <v>132044</v>
      </c>
      <c r="CW423">
        <v>1388875</v>
      </c>
      <c r="CX423">
        <v>0</v>
      </c>
      <c r="CY423">
        <v>165707</v>
      </c>
      <c r="CZ423">
        <v>380728</v>
      </c>
      <c r="DA423">
        <v>0</v>
      </c>
      <c r="DB423">
        <v>0</v>
      </c>
      <c r="DC423">
        <v>961103</v>
      </c>
      <c r="DD423">
        <v>0</v>
      </c>
      <c r="DE423">
        <v>0</v>
      </c>
      <c r="DF423">
        <v>32477</v>
      </c>
      <c r="DG423">
        <v>2928890</v>
      </c>
      <c r="DH423">
        <v>3762773</v>
      </c>
      <c r="DI423">
        <v>3878567</v>
      </c>
      <c r="DJ423">
        <v>0</v>
      </c>
      <c r="DK423">
        <v>215407</v>
      </c>
      <c r="DL423">
        <v>0</v>
      </c>
      <c r="DM423">
        <v>0</v>
      </c>
      <c r="DN423">
        <v>0</v>
      </c>
      <c r="DO423">
        <v>0</v>
      </c>
      <c r="DP423">
        <v>83056</v>
      </c>
      <c r="DQ423">
        <v>7007096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</row>
    <row r="424" spans="1:134" x14ac:dyDescent="0.3">
      <c r="A424" t="s">
        <v>134</v>
      </c>
      <c r="B424">
        <v>106540816</v>
      </c>
      <c r="C424" t="s">
        <v>1998</v>
      </c>
      <c r="D424">
        <v>20164</v>
      </c>
      <c r="E424" s="1">
        <v>42379</v>
      </c>
      <c r="F424" s="1">
        <v>42735</v>
      </c>
      <c r="G424" t="s">
        <v>136</v>
      </c>
      <c r="H424" t="s">
        <v>927</v>
      </c>
      <c r="I424">
        <v>9</v>
      </c>
      <c r="J424">
        <v>611</v>
      </c>
      <c r="K424" t="s">
        <v>138</v>
      </c>
      <c r="L424" t="s">
        <v>139</v>
      </c>
      <c r="M424" t="s">
        <v>159</v>
      </c>
      <c r="N424" t="s">
        <v>1999</v>
      </c>
      <c r="O424" t="s">
        <v>2000</v>
      </c>
      <c r="P424" t="s">
        <v>2001</v>
      </c>
      <c r="Q424">
        <v>93274</v>
      </c>
      <c r="R424" t="s">
        <v>2002</v>
      </c>
      <c r="S424">
        <v>112</v>
      </c>
      <c r="T424">
        <v>103</v>
      </c>
      <c r="U424">
        <v>103</v>
      </c>
      <c r="V424">
        <v>260</v>
      </c>
      <c r="W424">
        <v>26</v>
      </c>
      <c r="X424">
        <v>58</v>
      </c>
      <c r="Y424">
        <v>266</v>
      </c>
      <c r="Z424">
        <v>0</v>
      </c>
      <c r="AA424">
        <v>0</v>
      </c>
      <c r="AB424">
        <v>17</v>
      </c>
      <c r="AC424">
        <v>85</v>
      </c>
      <c r="AD424">
        <v>0</v>
      </c>
      <c r="AE424">
        <v>1</v>
      </c>
      <c r="AF424">
        <v>713</v>
      </c>
      <c r="AG424">
        <v>0</v>
      </c>
      <c r="AH424">
        <v>1363</v>
      </c>
      <c r="AI424">
        <v>151</v>
      </c>
      <c r="AJ424">
        <v>160</v>
      </c>
      <c r="AK424">
        <v>897</v>
      </c>
      <c r="AL424">
        <v>0</v>
      </c>
      <c r="AM424">
        <v>0</v>
      </c>
      <c r="AN424">
        <v>67</v>
      </c>
      <c r="AO424">
        <v>367</v>
      </c>
      <c r="AP424">
        <v>0</v>
      </c>
      <c r="AQ424">
        <v>2</v>
      </c>
      <c r="AR424">
        <v>3007</v>
      </c>
      <c r="AS424">
        <v>0</v>
      </c>
      <c r="AT424">
        <v>4753</v>
      </c>
      <c r="AU424">
        <v>737</v>
      </c>
      <c r="AV424">
        <v>1102</v>
      </c>
      <c r="AW424">
        <v>8938</v>
      </c>
      <c r="AX424">
        <v>0</v>
      </c>
      <c r="AY424">
        <v>0</v>
      </c>
      <c r="AZ424">
        <v>417</v>
      </c>
      <c r="BA424">
        <v>3170</v>
      </c>
      <c r="BB424">
        <v>379</v>
      </c>
      <c r="BC424">
        <v>164</v>
      </c>
      <c r="BD424">
        <v>19660</v>
      </c>
      <c r="BE424">
        <v>8992249</v>
      </c>
      <c r="BF424">
        <v>1114350</v>
      </c>
      <c r="BG424">
        <v>1841082</v>
      </c>
      <c r="BH424">
        <v>7402007</v>
      </c>
      <c r="BI424">
        <v>0</v>
      </c>
      <c r="BJ424">
        <v>0</v>
      </c>
      <c r="BK424">
        <v>349127</v>
      </c>
      <c r="BL424">
        <v>2281172</v>
      </c>
      <c r="BM424">
        <v>0</v>
      </c>
      <c r="BN424">
        <v>48297</v>
      </c>
      <c r="BO424">
        <v>22028284</v>
      </c>
      <c r="BP424">
        <v>7324138</v>
      </c>
      <c r="BQ424">
        <v>1022576</v>
      </c>
      <c r="BR424">
        <v>1855037</v>
      </c>
      <c r="BS424">
        <v>11825144</v>
      </c>
      <c r="BT424">
        <v>0</v>
      </c>
      <c r="BU424">
        <v>0</v>
      </c>
      <c r="BV424">
        <v>843627</v>
      </c>
      <c r="BW424">
        <v>4436336</v>
      </c>
      <c r="BX424">
        <v>1234785</v>
      </c>
      <c r="BY424">
        <v>537425</v>
      </c>
      <c r="BZ424">
        <v>29079068</v>
      </c>
      <c r="CA424">
        <v>714872</v>
      </c>
      <c r="CB424">
        <v>10472047</v>
      </c>
      <c r="CC424">
        <v>95671</v>
      </c>
      <c r="CD424">
        <v>4805517</v>
      </c>
      <c r="CE424">
        <v>13613720</v>
      </c>
      <c r="CF424">
        <v>-3040048</v>
      </c>
      <c r="CG424">
        <v>0</v>
      </c>
      <c r="CH424">
        <v>0</v>
      </c>
      <c r="CI424">
        <v>642094</v>
      </c>
      <c r="CJ424">
        <v>531637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32620243</v>
      </c>
      <c r="CR424">
        <v>0</v>
      </c>
      <c r="CS424">
        <v>0</v>
      </c>
      <c r="CT424">
        <v>0</v>
      </c>
      <c r="CU424">
        <v>25900</v>
      </c>
      <c r="CV424">
        <v>25900</v>
      </c>
      <c r="CW424">
        <v>5844340</v>
      </c>
      <c r="CX424">
        <v>2041255</v>
      </c>
      <c r="CY424">
        <v>1930650</v>
      </c>
      <c r="CZ424">
        <v>5613431</v>
      </c>
      <c r="DA424">
        <v>0</v>
      </c>
      <c r="DB424">
        <v>0</v>
      </c>
      <c r="DC424">
        <v>550660</v>
      </c>
      <c r="DD424">
        <v>1427038</v>
      </c>
      <c r="DE424">
        <v>1234785</v>
      </c>
      <c r="DF424">
        <v>-129150</v>
      </c>
      <c r="DG424">
        <v>18513009</v>
      </c>
      <c r="DH424">
        <v>92204</v>
      </c>
      <c r="DI424">
        <v>17965426</v>
      </c>
      <c r="DJ424">
        <v>0</v>
      </c>
      <c r="DK424">
        <v>2716232</v>
      </c>
      <c r="DL424">
        <v>0</v>
      </c>
      <c r="DM424">
        <v>0</v>
      </c>
      <c r="DN424">
        <v>0</v>
      </c>
      <c r="DO424">
        <v>0</v>
      </c>
      <c r="DP424">
        <v>1996081</v>
      </c>
      <c r="DQ424">
        <v>165175312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</row>
    <row r="425" spans="1:134" x14ac:dyDescent="0.3">
      <c r="A425" t="s">
        <v>134</v>
      </c>
      <c r="B425">
        <v>106400548</v>
      </c>
      <c r="C425" t="s">
        <v>2003</v>
      </c>
      <c r="D425">
        <v>20164</v>
      </c>
      <c r="E425" s="1">
        <v>42379</v>
      </c>
      <c r="F425" s="1">
        <v>42735</v>
      </c>
      <c r="G425" t="s">
        <v>136</v>
      </c>
      <c r="H425" t="s">
        <v>222</v>
      </c>
      <c r="I425">
        <v>8</v>
      </c>
      <c r="J425">
        <v>801</v>
      </c>
      <c r="K425" t="s">
        <v>189</v>
      </c>
      <c r="L425" t="s">
        <v>139</v>
      </c>
      <c r="M425" t="s">
        <v>140</v>
      </c>
      <c r="N425" t="s">
        <v>2004</v>
      </c>
      <c r="O425" t="s">
        <v>2005</v>
      </c>
      <c r="P425" t="s">
        <v>2006</v>
      </c>
      <c r="Q425">
        <v>93465</v>
      </c>
      <c r="R425" t="s">
        <v>2007</v>
      </c>
      <c r="S425">
        <v>122</v>
      </c>
      <c r="T425">
        <v>122</v>
      </c>
      <c r="U425">
        <v>42</v>
      </c>
      <c r="V425">
        <v>516</v>
      </c>
      <c r="W425">
        <v>33</v>
      </c>
      <c r="X425">
        <v>66</v>
      </c>
      <c r="Y425">
        <v>153</v>
      </c>
      <c r="Z425">
        <v>1</v>
      </c>
      <c r="AA425">
        <v>0</v>
      </c>
      <c r="AB425">
        <v>12</v>
      </c>
      <c r="AC425">
        <v>289</v>
      </c>
      <c r="AD425">
        <v>16</v>
      </c>
      <c r="AE425">
        <v>10</v>
      </c>
      <c r="AF425">
        <v>1096</v>
      </c>
      <c r="AG425">
        <v>0</v>
      </c>
      <c r="AH425">
        <v>1869</v>
      </c>
      <c r="AI425">
        <v>96</v>
      </c>
      <c r="AJ425">
        <v>208</v>
      </c>
      <c r="AK425">
        <v>576</v>
      </c>
      <c r="AL425">
        <v>2</v>
      </c>
      <c r="AM425">
        <v>0</v>
      </c>
      <c r="AN425">
        <v>41</v>
      </c>
      <c r="AO425">
        <v>924</v>
      </c>
      <c r="AP425">
        <v>38</v>
      </c>
      <c r="AQ425">
        <v>24</v>
      </c>
      <c r="AR425">
        <v>3778</v>
      </c>
      <c r="AS425">
        <v>0</v>
      </c>
      <c r="AT425">
        <v>2552</v>
      </c>
      <c r="AU425">
        <v>285</v>
      </c>
      <c r="AV425">
        <v>718</v>
      </c>
      <c r="AW425">
        <v>3565</v>
      </c>
      <c r="AX425">
        <v>0</v>
      </c>
      <c r="AY425">
        <v>0</v>
      </c>
      <c r="AZ425">
        <v>384</v>
      </c>
      <c r="BA425">
        <v>3657</v>
      </c>
      <c r="BB425">
        <v>20</v>
      </c>
      <c r="BC425">
        <v>455</v>
      </c>
      <c r="BD425">
        <v>11636</v>
      </c>
      <c r="BE425">
        <v>44017521</v>
      </c>
      <c r="BF425">
        <v>3162843</v>
      </c>
      <c r="BG425">
        <v>5350350</v>
      </c>
      <c r="BH425">
        <v>11792956</v>
      </c>
      <c r="BI425">
        <v>41819</v>
      </c>
      <c r="BJ425">
        <v>0</v>
      </c>
      <c r="BK425">
        <v>1148347</v>
      </c>
      <c r="BL425">
        <v>24452049</v>
      </c>
      <c r="BM425">
        <v>1228131</v>
      </c>
      <c r="BN425">
        <v>697733</v>
      </c>
      <c r="BO425">
        <v>91891749</v>
      </c>
      <c r="BP425">
        <v>23643484</v>
      </c>
      <c r="BQ425">
        <v>3483239</v>
      </c>
      <c r="BR425">
        <v>4574956</v>
      </c>
      <c r="BS425">
        <v>20912005</v>
      </c>
      <c r="BT425">
        <v>0</v>
      </c>
      <c r="BU425">
        <v>0</v>
      </c>
      <c r="BV425">
        <v>2312271</v>
      </c>
      <c r="BW425">
        <v>28637443</v>
      </c>
      <c r="BX425">
        <v>301688</v>
      </c>
      <c r="BY425">
        <v>3090967</v>
      </c>
      <c r="BZ425">
        <v>86956053</v>
      </c>
      <c r="CA425">
        <v>1192937</v>
      </c>
      <c r="CB425">
        <v>60491414</v>
      </c>
      <c r="CC425">
        <v>6041212</v>
      </c>
      <c r="CD425">
        <v>8633249</v>
      </c>
      <c r="CE425">
        <v>23770594</v>
      </c>
      <c r="CF425">
        <v>0</v>
      </c>
      <c r="CG425">
        <v>38795</v>
      </c>
      <c r="CH425">
        <v>0</v>
      </c>
      <c r="CI425">
        <v>3105546</v>
      </c>
      <c r="CJ425">
        <v>39218878</v>
      </c>
      <c r="CK425">
        <v>0</v>
      </c>
      <c r="CL425">
        <v>1534768</v>
      </c>
      <c r="CM425">
        <v>0</v>
      </c>
      <c r="CN425">
        <v>0</v>
      </c>
      <c r="CO425">
        <v>0</v>
      </c>
      <c r="CP425">
        <v>3042471</v>
      </c>
      <c r="CQ425">
        <v>147069864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7169591</v>
      </c>
      <c r="CX425">
        <v>604870</v>
      </c>
      <c r="CY425">
        <v>1292057</v>
      </c>
      <c r="CZ425">
        <v>8934367</v>
      </c>
      <c r="DA425">
        <v>3024</v>
      </c>
      <c r="DB425">
        <v>0</v>
      </c>
      <c r="DC425">
        <v>312753</v>
      </c>
      <c r="DD425">
        <v>13282242</v>
      </c>
      <c r="DE425">
        <v>-4949</v>
      </c>
      <c r="DF425">
        <v>183983</v>
      </c>
      <c r="DG425">
        <v>31777938</v>
      </c>
      <c r="DH425">
        <v>13005</v>
      </c>
      <c r="DI425">
        <v>29106411</v>
      </c>
      <c r="DJ425">
        <v>0</v>
      </c>
      <c r="DK425">
        <v>57721</v>
      </c>
      <c r="DL425">
        <v>0</v>
      </c>
      <c r="DM425">
        <v>0</v>
      </c>
      <c r="DN425">
        <v>0</v>
      </c>
      <c r="DO425">
        <v>0</v>
      </c>
      <c r="DP425">
        <v>167697</v>
      </c>
      <c r="DQ425">
        <v>64529071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538574</v>
      </c>
      <c r="ED425">
        <v>7603797</v>
      </c>
    </row>
    <row r="426" spans="1:134" x14ac:dyDescent="0.3">
      <c r="A426" t="s">
        <v>134</v>
      </c>
      <c r="B426">
        <v>106381154</v>
      </c>
      <c r="C426" t="s">
        <v>2008</v>
      </c>
      <c r="D426">
        <v>20164</v>
      </c>
      <c r="E426" s="1">
        <v>42379</v>
      </c>
      <c r="F426" s="1">
        <v>42735</v>
      </c>
      <c r="G426" t="s">
        <v>136</v>
      </c>
      <c r="H426" t="s">
        <v>322</v>
      </c>
      <c r="I426">
        <v>4</v>
      </c>
      <c r="J426">
        <v>423</v>
      </c>
      <c r="K426" t="s">
        <v>158</v>
      </c>
      <c r="L426" t="s">
        <v>139</v>
      </c>
      <c r="M426" t="s">
        <v>216</v>
      </c>
      <c r="N426" t="s">
        <v>2009</v>
      </c>
      <c r="O426" t="s">
        <v>2010</v>
      </c>
      <c r="P426" t="s">
        <v>325</v>
      </c>
      <c r="Q426">
        <v>94143</v>
      </c>
      <c r="R426" t="s">
        <v>2011</v>
      </c>
      <c r="S426">
        <v>1019</v>
      </c>
      <c r="T426">
        <v>709</v>
      </c>
      <c r="U426">
        <v>709</v>
      </c>
      <c r="V426">
        <v>2229</v>
      </c>
      <c r="W426">
        <v>342</v>
      </c>
      <c r="X426">
        <v>2282</v>
      </c>
      <c r="Y426">
        <v>685</v>
      </c>
      <c r="Z426">
        <v>53</v>
      </c>
      <c r="AA426">
        <v>0</v>
      </c>
      <c r="AB426">
        <v>0</v>
      </c>
      <c r="AC426">
        <v>2971</v>
      </c>
      <c r="AD426">
        <v>0</v>
      </c>
      <c r="AE426">
        <v>57</v>
      </c>
      <c r="AF426">
        <v>8619</v>
      </c>
      <c r="AG426">
        <v>0</v>
      </c>
      <c r="AH426">
        <v>14175</v>
      </c>
      <c r="AI426">
        <v>2173</v>
      </c>
      <c r="AJ426">
        <v>14515</v>
      </c>
      <c r="AK426">
        <v>4357</v>
      </c>
      <c r="AL426">
        <v>336</v>
      </c>
      <c r="AM426">
        <v>0</v>
      </c>
      <c r="AN426">
        <v>0</v>
      </c>
      <c r="AO426">
        <v>18897</v>
      </c>
      <c r="AP426">
        <v>0</v>
      </c>
      <c r="AQ426">
        <v>363</v>
      </c>
      <c r="AR426">
        <v>54816</v>
      </c>
      <c r="AS426">
        <v>0</v>
      </c>
      <c r="AT426">
        <v>86968</v>
      </c>
      <c r="AU426">
        <v>10125</v>
      </c>
      <c r="AV426">
        <v>18099</v>
      </c>
      <c r="AW426">
        <v>42109</v>
      </c>
      <c r="AX426">
        <v>280</v>
      </c>
      <c r="AY426">
        <v>0</v>
      </c>
      <c r="AZ426">
        <v>0</v>
      </c>
      <c r="BA426">
        <v>148894</v>
      </c>
      <c r="BB426">
        <v>0</v>
      </c>
      <c r="BC426">
        <v>5354</v>
      </c>
      <c r="BD426">
        <v>311829</v>
      </c>
      <c r="BE426">
        <v>458296045</v>
      </c>
      <c r="BF426">
        <v>92508480</v>
      </c>
      <c r="BG426">
        <v>301542601</v>
      </c>
      <c r="BH426">
        <v>307000227</v>
      </c>
      <c r="BI426">
        <v>10816135</v>
      </c>
      <c r="BJ426">
        <v>0</v>
      </c>
      <c r="BK426">
        <v>0</v>
      </c>
      <c r="BL426">
        <v>685157798</v>
      </c>
      <c r="BM426">
        <v>0</v>
      </c>
      <c r="BN426">
        <v>5070081</v>
      </c>
      <c r="BO426">
        <v>1860391367</v>
      </c>
      <c r="BP426">
        <v>338652168</v>
      </c>
      <c r="BQ426">
        <v>43804729</v>
      </c>
      <c r="BR426">
        <v>70822311</v>
      </c>
      <c r="BS426">
        <v>157500296</v>
      </c>
      <c r="BT426">
        <v>1016369</v>
      </c>
      <c r="BU426">
        <v>0</v>
      </c>
      <c r="BV426">
        <v>0</v>
      </c>
      <c r="BW426">
        <v>579933972</v>
      </c>
      <c r="BX426">
        <v>0</v>
      </c>
      <c r="BY426">
        <v>18905889</v>
      </c>
      <c r="BZ426">
        <v>1210635734</v>
      </c>
      <c r="CA426">
        <v>11214680</v>
      </c>
      <c r="CB426">
        <v>658078550</v>
      </c>
      <c r="CC426">
        <v>107214383</v>
      </c>
      <c r="CD426">
        <v>307503575</v>
      </c>
      <c r="CE426">
        <v>397419790</v>
      </c>
      <c r="CF426">
        <v>0</v>
      </c>
      <c r="CG426">
        <v>8494629</v>
      </c>
      <c r="CH426">
        <v>0</v>
      </c>
      <c r="CI426">
        <v>0</v>
      </c>
      <c r="CJ426">
        <v>787360959</v>
      </c>
      <c r="CK426">
        <v>0</v>
      </c>
      <c r="CL426">
        <v>14096789</v>
      </c>
      <c r="CM426">
        <v>0</v>
      </c>
      <c r="CN426">
        <v>0</v>
      </c>
      <c r="CO426">
        <v>0</v>
      </c>
      <c r="CP426">
        <v>505197</v>
      </c>
      <c r="CQ426">
        <v>2291888552</v>
      </c>
      <c r="CR426">
        <v>0</v>
      </c>
      <c r="CS426">
        <v>0</v>
      </c>
      <c r="CT426">
        <v>0</v>
      </c>
      <c r="CU426">
        <v>58080</v>
      </c>
      <c r="CV426">
        <v>58080</v>
      </c>
      <c r="CW426">
        <v>138465468</v>
      </c>
      <c r="CX426">
        <v>28741469</v>
      </c>
      <c r="CY426">
        <v>63771627</v>
      </c>
      <c r="CZ426">
        <v>63984236</v>
      </c>
      <c r="DA426">
        <v>3307323</v>
      </c>
      <c r="DB426">
        <v>0</v>
      </c>
      <c r="DC426">
        <v>0</v>
      </c>
      <c r="DD426">
        <v>473621212</v>
      </c>
      <c r="DE426">
        <v>0</v>
      </c>
      <c r="DF426">
        <v>7305294</v>
      </c>
      <c r="DG426">
        <v>779196629</v>
      </c>
      <c r="DH426">
        <v>41132482</v>
      </c>
      <c r="DI426">
        <v>882978830</v>
      </c>
      <c r="DJ426">
        <v>0</v>
      </c>
      <c r="DK426">
        <v>2199144</v>
      </c>
      <c r="DL426">
        <v>0</v>
      </c>
      <c r="DM426">
        <v>0</v>
      </c>
      <c r="DN426">
        <v>0</v>
      </c>
      <c r="DO426">
        <v>0</v>
      </c>
      <c r="DP426">
        <v>40751534</v>
      </c>
      <c r="DQ426">
        <v>2079655664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</row>
    <row r="427" spans="1:134" x14ac:dyDescent="0.3">
      <c r="A427" t="s">
        <v>134</v>
      </c>
      <c r="B427">
        <v>106231396</v>
      </c>
      <c r="C427" t="s">
        <v>2012</v>
      </c>
      <c r="D427">
        <v>20164</v>
      </c>
      <c r="E427" s="1">
        <v>42379</v>
      </c>
      <c r="F427" s="1">
        <v>42735</v>
      </c>
      <c r="G427" t="s">
        <v>136</v>
      </c>
      <c r="H427" t="s">
        <v>642</v>
      </c>
      <c r="I427">
        <v>1</v>
      </c>
      <c r="J427">
        <v>113</v>
      </c>
      <c r="K427" t="s">
        <v>147</v>
      </c>
      <c r="L427" t="s">
        <v>139</v>
      </c>
      <c r="M427" t="s">
        <v>140</v>
      </c>
      <c r="N427" t="s">
        <v>2013</v>
      </c>
      <c r="O427" t="s">
        <v>2014</v>
      </c>
      <c r="P427" t="s">
        <v>2015</v>
      </c>
      <c r="Q427">
        <v>95482</v>
      </c>
      <c r="R427" t="s">
        <v>2016</v>
      </c>
      <c r="S427">
        <v>67</v>
      </c>
      <c r="T427">
        <v>50</v>
      </c>
      <c r="U427">
        <v>50</v>
      </c>
      <c r="V427">
        <v>323</v>
      </c>
      <c r="W427">
        <v>10</v>
      </c>
      <c r="X427">
        <v>51</v>
      </c>
      <c r="Y427">
        <v>259</v>
      </c>
      <c r="Z427">
        <v>0</v>
      </c>
      <c r="AA427">
        <v>0</v>
      </c>
      <c r="AB427">
        <v>23</v>
      </c>
      <c r="AC427">
        <v>116</v>
      </c>
      <c r="AD427">
        <v>1</v>
      </c>
      <c r="AE427">
        <v>4</v>
      </c>
      <c r="AF427">
        <v>787</v>
      </c>
      <c r="AG427">
        <v>0</v>
      </c>
      <c r="AH427">
        <v>1373</v>
      </c>
      <c r="AI427">
        <v>46</v>
      </c>
      <c r="AJ427">
        <v>140</v>
      </c>
      <c r="AK427">
        <v>875</v>
      </c>
      <c r="AL427">
        <v>0</v>
      </c>
      <c r="AM427">
        <v>0</v>
      </c>
      <c r="AN427">
        <v>74</v>
      </c>
      <c r="AO427">
        <v>336</v>
      </c>
      <c r="AP427">
        <v>2</v>
      </c>
      <c r="AQ427">
        <v>9</v>
      </c>
      <c r="AR427">
        <v>2855</v>
      </c>
      <c r="AS427">
        <v>0</v>
      </c>
      <c r="AT427">
        <v>18426</v>
      </c>
      <c r="AU427">
        <v>824</v>
      </c>
      <c r="AV427">
        <v>1433</v>
      </c>
      <c r="AW427">
        <v>18292</v>
      </c>
      <c r="AX427">
        <v>0</v>
      </c>
      <c r="AY427">
        <v>0</v>
      </c>
      <c r="AZ427">
        <v>2875</v>
      </c>
      <c r="BA427">
        <v>14065</v>
      </c>
      <c r="BB427">
        <v>13</v>
      </c>
      <c r="BC427">
        <v>1228</v>
      </c>
      <c r="BD427">
        <v>57156</v>
      </c>
      <c r="BE427">
        <v>16265682</v>
      </c>
      <c r="BF427">
        <v>414015</v>
      </c>
      <c r="BG427">
        <v>2063617</v>
      </c>
      <c r="BH427">
        <v>11688589</v>
      </c>
      <c r="BI427">
        <v>0</v>
      </c>
      <c r="BJ427">
        <v>0</v>
      </c>
      <c r="BK427">
        <v>1056005</v>
      </c>
      <c r="BL427">
        <v>4325183</v>
      </c>
      <c r="BM427">
        <v>22776</v>
      </c>
      <c r="BN427">
        <v>137720</v>
      </c>
      <c r="BO427">
        <v>35973587</v>
      </c>
      <c r="BP427">
        <v>29150071</v>
      </c>
      <c r="BQ427">
        <v>1218226</v>
      </c>
      <c r="BR427">
        <v>2270948</v>
      </c>
      <c r="BS427">
        <v>23968315</v>
      </c>
      <c r="BT427">
        <v>0</v>
      </c>
      <c r="BU427">
        <v>0</v>
      </c>
      <c r="BV427">
        <v>4211778</v>
      </c>
      <c r="BW427">
        <v>18599170</v>
      </c>
      <c r="BX427">
        <v>34839</v>
      </c>
      <c r="BY427">
        <v>2062858</v>
      </c>
      <c r="BZ427">
        <v>81516205</v>
      </c>
      <c r="CA427">
        <v>-464782</v>
      </c>
      <c r="CB427">
        <v>31824663</v>
      </c>
      <c r="CC427">
        <v>1143778</v>
      </c>
      <c r="CD427">
        <v>3320897</v>
      </c>
      <c r="CE427">
        <v>26985140</v>
      </c>
      <c r="CF427">
        <v>0</v>
      </c>
      <c r="CG427">
        <v>0</v>
      </c>
      <c r="CH427">
        <v>0</v>
      </c>
      <c r="CI427">
        <v>3789786</v>
      </c>
      <c r="CJ427">
        <v>11780285</v>
      </c>
      <c r="CK427">
        <v>0</v>
      </c>
      <c r="CL427">
        <v>2260836</v>
      </c>
      <c r="CM427">
        <v>0</v>
      </c>
      <c r="CN427">
        <v>0</v>
      </c>
      <c r="CO427">
        <v>0</v>
      </c>
      <c r="CP427">
        <v>2050974</v>
      </c>
      <c r="CQ427">
        <v>82691577</v>
      </c>
      <c r="CR427">
        <v>0</v>
      </c>
      <c r="CS427">
        <v>8185878</v>
      </c>
      <c r="CT427">
        <v>0</v>
      </c>
      <c r="CU427">
        <v>0</v>
      </c>
      <c r="CV427">
        <v>8185878</v>
      </c>
      <c r="CW427">
        <v>12958409</v>
      </c>
      <c r="CX427">
        <v>465724</v>
      </c>
      <c r="CY427">
        <v>948580</v>
      </c>
      <c r="CZ427">
        <v>16202807</v>
      </c>
      <c r="DA427">
        <v>0</v>
      </c>
      <c r="DB427">
        <v>0</v>
      </c>
      <c r="DC427">
        <v>1402979</v>
      </c>
      <c r="DD427">
        <v>10895798</v>
      </c>
      <c r="DE427">
        <v>0</v>
      </c>
      <c r="DF427">
        <v>109796</v>
      </c>
      <c r="DG427">
        <v>42984093</v>
      </c>
      <c r="DH427">
        <v>1114087</v>
      </c>
      <c r="DI427">
        <v>37852280</v>
      </c>
      <c r="DJ427">
        <v>0</v>
      </c>
      <c r="DK427">
        <v>11092</v>
      </c>
      <c r="DL427">
        <v>171</v>
      </c>
      <c r="DM427">
        <v>551</v>
      </c>
      <c r="DN427">
        <v>2535818</v>
      </c>
      <c r="DO427">
        <v>0</v>
      </c>
      <c r="DP427">
        <v>3150621</v>
      </c>
      <c r="DQ427">
        <v>44828675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</row>
    <row r="428" spans="1:134" x14ac:dyDescent="0.3">
      <c r="A428" t="s">
        <v>134</v>
      </c>
      <c r="B428">
        <v>106341006</v>
      </c>
      <c r="C428" t="s">
        <v>2017</v>
      </c>
      <c r="D428">
        <v>20164</v>
      </c>
      <c r="E428" s="1">
        <v>42379</v>
      </c>
      <c r="F428" s="1">
        <v>42735</v>
      </c>
      <c r="G428" t="s">
        <v>136</v>
      </c>
      <c r="H428" t="s">
        <v>494</v>
      </c>
      <c r="I428">
        <v>2</v>
      </c>
      <c r="J428">
        <v>311</v>
      </c>
      <c r="K428" t="s">
        <v>158</v>
      </c>
      <c r="L428" t="s">
        <v>139</v>
      </c>
      <c r="M428" t="s">
        <v>216</v>
      </c>
      <c r="N428" t="s">
        <v>2018</v>
      </c>
      <c r="O428" t="s">
        <v>2019</v>
      </c>
      <c r="P428" t="s">
        <v>499</v>
      </c>
      <c r="Q428">
        <v>95817</v>
      </c>
      <c r="R428" t="s">
        <v>2020</v>
      </c>
      <c r="S428">
        <v>621</v>
      </c>
      <c r="T428">
        <v>601</v>
      </c>
      <c r="U428">
        <v>601</v>
      </c>
      <c r="V428">
        <v>2224</v>
      </c>
      <c r="W428">
        <v>305</v>
      </c>
      <c r="X428">
        <v>1162</v>
      </c>
      <c r="Y428">
        <v>1662</v>
      </c>
      <c r="Z428">
        <v>17</v>
      </c>
      <c r="AA428">
        <v>0</v>
      </c>
      <c r="AB428">
        <v>245</v>
      </c>
      <c r="AC428">
        <v>2277</v>
      </c>
      <c r="AD428">
        <v>68</v>
      </c>
      <c r="AE428">
        <v>8</v>
      </c>
      <c r="AF428">
        <v>7968</v>
      </c>
      <c r="AG428">
        <v>0</v>
      </c>
      <c r="AH428">
        <v>15026</v>
      </c>
      <c r="AI428">
        <v>1996</v>
      </c>
      <c r="AJ428">
        <v>8757</v>
      </c>
      <c r="AK428">
        <v>9086</v>
      </c>
      <c r="AL428">
        <v>265</v>
      </c>
      <c r="AM428">
        <v>0</v>
      </c>
      <c r="AN428">
        <v>1596</v>
      </c>
      <c r="AO428">
        <v>10253</v>
      </c>
      <c r="AP428">
        <v>266</v>
      </c>
      <c r="AQ428">
        <v>41</v>
      </c>
      <c r="AR428">
        <v>47286</v>
      </c>
      <c r="AS428">
        <v>0</v>
      </c>
      <c r="AT428">
        <v>71564</v>
      </c>
      <c r="AU428">
        <v>6977</v>
      </c>
      <c r="AV428">
        <v>6982</v>
      </c>
      <c r="AW428">
        <v>15436</v>
      </c>
      <c r="AX428">
        <v>109</v>
      </c>
      <c r="AY428">
        <v>0</v>
      </c>
      <c r="AZ428">
        <v>7640</v>
      </c>
      <c r="BA428">
        <v>135885</v>
      </c>
      <c r="BB428">
        <v>1648</v>
      </c>
      <c r="BC428">
        <v>76</v>
      </c>
      <c r="BD428">
        <v>246317</v>
      </c>
      <c r="BE428">
        <v>454363018</v>
      </c>
      <c r="BF428">
        <v>61683721</v>
      </c>
      <c r="BG428">
        <v>224214283</v>
      </c>
      <c r="BH428">
        <v>251781942</v>
      </c>
      <c r="BI428">
        <v>4590032</v>
      </c>
      <c r="BJ428">
        <v>0</v>
      </c>
      <c r="BK428">
        <v>48659002</v>
      </c>
      <c r="BL428">
        <v>314448403</v>
      </c>
      <c r="BM428">
        <v>9170680</v>
      </c>
      <c r="BN428">
        <v>426866</v>
      </c>
      <c r="BO428">
        <v>1369337947</v>
      </c>
      <c r="BP428">
        <v>235420753</v>
      </c>
      <c r="BQ428">
        <v>23942030</v>
      </c>
      <c r="BR428">
        <v>37226064</v>
      </c>
      <c r="BS428">
        <v>86348066</v>
      </c>
      <c r="BT428">
        <v>616439</v>
      </c>
      <c r="BU428">
        <v>0</v>
      </c>
      <c r="BV428">
        <v>33912782</v>
      </c>
      <c r="BW428">
        <v>349430215</v>
      </c>
      <c r="BX428">
        <v>8363547</v>
      </c>
      <c r="BY428">
        <v>199461</v>
      </c>
      <c r="BZ428">
        <v>775459357</v>
      </c>
      <c r="CA428">
        <v>34246241</v>
      </c>
      <c r="CB428">
        <v>565801561</v>
      </c>
      <c r="CC428">
        <v>73560343</v>
      </c>
      <c r="CD428">
        <v>208665935</v>
      </c>
      <c r="CE428">
        <v>278908827</v>
      </c>
      <c r="CF428">
        <v>0</v>
      </c>
      <c r="CG428">
        <v>4471942</v>
      </c>
      <c r="CH428">
        <v>0</v>
      </c>
      <c r="CI428">
        <v>72382921</v>
      </c>
      <c r="CJ428">
        <v>407245523</v>
      </c>
      <c r="CK428">
        <v>0</v>
      </c>
      <c r="CL428">
        <v>5101457</v>
      </c>
      <c r="CM428">
        <v>0</v>
      </c>
      <c r="CN428">
        <v>0</v>
      </c>
      <c r="CO428">
        <v>0</v>
      </c>
      <c r="CP428">
        <v>27666673</v>
      </c>
      <c r="CQ428">
        <v>1678051423</v>
      </c>
      <c r="CR428">
        <v>18960</v>
      </c>
      <c r="CS428">
        <v>0</v>
      </c>
      <c r="CT428">
        <v>0</v>
      </c>
      <c r="CU428">
        <v>29909853</v>
      </c>
      <c r="CV428">
        <v>29928813</v>
      </c>
      <c r="CW428">
        <v>123982210</v>
      </c>
      <c r="CX428">
        <v>12084368</v>
      </c>
      <c r="CY428">
        <v>34425113</v>
      </c>
      <c r="CZ428">
        <v>54852488</v>
      </c>
      <c r="DA428">
        <v>734529</v>
      </c>
      <c r="DB428">
        <v>0</v>
      </c>
      <c r="DC428">
        <v>10188863</v>
      </c>
      <c r="DD428">
        <v>256700545</v>
      </c>
      <c r="DE428">
        <v>3325331</v>
      </c>
      <c r="DF428">
        <v>381247</v>
      </c>
      <c r="DG428">
        <v>496674694</v>
      </c>
      <c r="DH428">
        <v>20623656</v>
      </c>
      <c r="DI428">
        <v>487172123</v>
      </c>
      <c r="DJ428">
        <v>0</v>
      </c>
      <c r="DK428">
        <v>4981329</v>
      </c>
      <c r="DL428">
        <v>0</v>
      </c>
      <c r="DM428">
        <v>0</v>
      </c>
      <c r="DN428">
        <v>0</v>
      </c>
      <c r="DO428">
        <v>0</v>
      </c>
      <c r="DP428">
        <v>18537000</v>
      </c>
      <c r="DQ428">
        <v>99856500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</row>
    <row r="429" spans="1:134" x14ac:dyDescent="0.3">
      <c r="A429" t="s">
        <v>134</v>
      </c>
      <c r="B429">
        <v>106301279</v>
      </c>
      <c r="C429" t="s">
        <v>2021</v>
      </c>
      <c r="D429">
        <v>20164</v>
      </c>
      <c r="E429" s="1">
        <v>42379</v>
      </c>
      <c r="F429" s="1">
        <v>42735</v>
      </c>
      <c r="G429" t="s">
        <v>136</v>
      </c>
      <c r="H429" t="s">
        <v>157</v>
      </c>
      <c r="I429">
        <v>13</v>
      </c>
      <c r="J429">
        <v>1015</v>
      </c>
      <c r="K429" t="s">
        <v>158</v>
      </c>
      <c r="L429" t="s">
        <v>139</v>
      </c>
      <c r="M429" t="s">
        <v>216</v>
      </c>
      <c r="N429" t="s">
        <v>2022</v>
      </c>
      <c r="O429" t="s">
        <v>2023</v>
      </c>
      <c r="P429" t="s">
        <v>370</v>
      </c>
      <c r="Q429">
        <v>92868</v>
      </c>
      <c r="R429" t="s">
        <v>2024</v>
      </c>
      <c r="S429">
        <v>417</v>
      </c>
      <c r="T429">
        <v>414</v>
      </c>
      <c r="U429">
        <v>414</v>
      </c>
      <c r="V429">
        <v>1098</v>
      </c>
      <c r="W429">
        <v>548</v>
      </c>
      <c r="X429">
        <v>795</v>
      </c>
      <c r="Y429">
        <v>1354</v>
      </c>
      <c r="Z429">
        <v>0</v>
      </c>
      <c r="AA429">
        <v>0</v>
      </c>
      <c r="AB429">
        <v>52</v>
      </c>
      <c r="AC429">
        <v>1431</v>
      </c>
      <c r="AD429">
        <v>114</v>
      </c>
      <c r="AE429">
        <v>0</v>
      </c>
      <c r="AF429">
        <v>5392</v>
      </c>
      <c r="AG429">
        <v>0</v>
      </c>
      <c r="AH429">
        <v>6466</v>
      </c>
      <c r="AI429">
        <v>2838</v>
      </c>
      <c r="AJ429">
        <v>7756</v>
      </c>
      <c r="AK429">
        <v>6400</v>
      </c>
      <c r="AL429">
        <v>0</v>
      </c>
      <c r="AM429">
        <v>0</v>
      </c>
      <c r="AN429">
        <v>219</v>
      </c>
      <c r="AO429">
        <v>7539</v>
      </c>
      <c r="AP429">
        <v>346</v>
      </c>
      <c r="AQ429">
        <v>0</v>
      </c>
      <c r="AR429">
        <v>31564</v>
      </c>
      <c r="AS429">
        <v>0</v>
      </c>
      <c r="AT429">
        <v>42359</v>
      </c>
      <c r="AU429">
        <v>7200</v>
      </c>
      <c r="AV429">
        <v>6682</v>
      </c>
      <c r="AW429">
        <v>32819</v>
      </c>
      <c r="AX429">
        <v>653</v>
      </c>
      <c r="AY429">
        <v>0</v>
      </c>
      <c r="AZ429">
        <v>372</v>
      </c>
      <c r="BA429">
        <v>45635</v>
      </c>
      <c r="BB429">
        <v>6280</v>
      </c>
      <c r="BC429">
        <v>0</v>
      </c>
      <c r="BD429">
        <v>142000</v>
      </c>
      <c r="BE429">
        <v>133970934</v>
      </c>
      <c r="BF429">
        <v>65267672</v>
      </c>
      <c r="BG429">
        <v>110356322</v>
      </c>
      <c r="BH429">
        <v>143050491</v>
      </c>
      <c r="BI429">
        <v>0</v>
      </c>
      <c r="BJ429">
        <v>0</v>
      </c>
      <c r="BK429">
        <v>2993227</v>
      </c>
      <c r="BL429">
        <v>167332963</v>
      </c>
      <c r="BM429">
        <v>5336549</v>
      </c>
      <c r="BN429">
        <v>0</v>
      </c>
      <c r="BO429">
        <v>628308158</v>
      </c>
      <c r="BP429">
        <v>109194297</v>
      </c>
      <c r="BQ429">
        <v>24786597</v>
      </c>
      <c r="BR429">
        <v>15567612</v>
      </c>
      <c r="BS429">
        <v>69427642</v>
      </c>
      <c r="BT429">
        <v>652329</v>
      </c>
      <c r="BU429">
        <v>0</v>
      </c>
      <c r="BV429">
        <v>1398780</v>
      </c>
      <c r="BW429">
        <v>137114304</v>
      </c>
      <c r="BX429">
        <v>6513064</v>
      </c>
      <c r="BY429">
        <v>0</v>
      </c>
      <c r="BZ429">
        <v>364654625</v>
      </c>
      <c r="CA429">
        <v>4383341</v>
      </c>
      <c r="CB429">
        <v>196530958</v>
      </c>
      <c r="CC429">
        <v>81875031</v>
      </c>
      <c r="CD429">
        <v>107172724</v>
      </c>
      <c r="CE429">
        <v>166048071</v>
      </c>
      <c r="CF429">
        <v>0</v>
      </c>
      <c r="CG429">
        <v>701433</v>
      </c>
      <c r="CH429">
        <v>0</v>
      </c>
      <c r="CI429">
        <v>0</v>
      </c>
      <c r="CJ429">
        <v>173071049</v>
      </c>
      <c r="CK429">
        <v>0</v>
      </c>
      <c r="CL429">
        <v>10534600</v>
      </c>
      <c r="CM429">
        <v>0</v>
      </c>
      <c r="CN429">
        <v>1940778</v>
      </c>
      <c r="CO429">
        <v>-1940778</v>
      </c>
      <c r="CP429">
        <v>1214951</v>
      </c>
      <c r="CQ429">
        <v>741532158</v>
      </c>
      <c r="CR429">
        <v>0</v>
      </c>
      <c r="CS429">
        <v>507745</v>
      </c>
      <c r="CT429">
        <v>0</v>
      </c>
      <c r="CU429">
        <v>0</v>
      </c>
      <c r="CV429">
        <v>507745</v>
      </c>
      <c r="CW429">
        <v>46634273</v>
      </c>
      <c r="CX429">
        <v>8179238</v>
      </c>
      <c r="CY429">
        <v>18751210</v>
      </c>
      <c r="CZ429">
        <v>46937807</v>
      </c>
      <c r="DA429">
        <v>-49104</v>
      </c>
      <c r="DB429">
        <v>0</v>
      </c>
      <c r="DC429">
        <v>8666</v>
      </c>
      <c r="DD429">
        <v>131376218</v>
      </c>
      <c r="DE429">
        <v>100062</v>
      </c>
      <c r="DF429">
        <v>0</v>
      </c>
      <c r="DG429">
        <v>251938370</v>
      </c>
      <c r="DH429">
        <v>4757890</v>
      </c>
      <c r="DI429">
        <v>263812935</v>
      </c>
      <c r="DJ429">
        <v>0</v>
      </c>
      <c r="DK429">
        <v>470580</v>
      </c>
      <c r="DL429">
        <v>0</v>
      </c>
      <c r="DM429">
        <v>0</v>
      </c>
      <c r="DN429">
        <v>0</v>
      </c>
      <c r="DO429">
        <v>0</v>
      </c>
      <c r="DP429">
        <v>14180949</v>
      </c>
      <c r="DQ429">
        <v>712869588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</row>
    <row r="430" spans="1:134" x14ac:dyDescent="0.3">
      <c r="A430" t="s">
        <v>134</v>
      </c>
      <c r="B430">
        <v>106370782</v>
      </c>
      <c r="C430" t="s">
        <v>2025</v>
      </c>
      <c r="D430">
        <v>20164</v>
      </c>
      <c r="E430" s="1">
        <v>42379</v>
      </c>
      <c r="F430" s="1">
        <v>42735</v>
      </c>
      <c r="G430" t="s">
        <v>136</v>
      </c>
      <c r="H430" t="s">
        <v>188</v>
      </c>
      <c r="I430">
        <v>14</v>
      </c>
      <c r="J430">
        <v>1418</v>
      </c>
      <c r="K430" t="s">
        <v>158</v>
      </c>
      <c r="L430" t="s">
        <v>139</v>
      </c>
      <c r="M430" t="s">
        <v>216</v>
      </c>
      <c r="N430" t="s">
        <v>2026</v>
      </c>
      <c r="O430" t="s">
        <v>2027</v>
      </c>
      <c r="P430" t="s">
        <v>192</v>
      </c>
      <c r="Q430">
        <v>92103</v>
      </c>
      <c r="R430" t="s">
        <v>2028</v>
      </c>
      <c r="S430">
        <v>808</v>
      </c>
      <c r="T430">
        <v>612</v>
      </c>
      <c r="U430">
        <v>612</v>
      </c>
      <c r="V430">
        <v>1763</v>
      </c>
      <c r="W430">
        <v>567</v>
      </c>
      <c r="X430">
        <v>802</v>
      </c>
      <c r="Y430">
        <v>1848</v>
      </c>
      <c r="Z430">
        <v>1</v>
      </c>
      <c r="AA430">
        <v>0</v>
      </c>
      <c r="AB430">
        <v>161</v>
      </c>
      <c r="AC430">
        <v>1899</v>
      </c>
      <c r="AD430">
        <v>118</v>
      </c>
      <c r="AE430">
        <v>0</v>
      </c>
      <c r="AF430">
        <v>7159</v>
      </c>
      <c r="AG430">
        <v>0</v>
      </c>
      <c r="AH430">
        <v>11331</v>
      </c>
      <c r="AI430">
        <v>3560</v>
      </c>
      <c r="AJ430">
        <v>7879</v>
      </c>
      <c r="AK430">
        <v>9670</v>
      </c>
      <c r="AL430">
        <v>4</v>
      </c>
      <c r="AM430">
        <v>0</v>
      </c>
      <c r="AN430">
        <v>945</v>
      </c>
      <c r="AO430">
        <v>10568</v>
      </c>
      <c r="AP430">
        <v>530</v>
      </c>
      <c r="AQ430">
        <v>0</v>
      </c>
      <c r="AR430">
        <v>44487</v>
      </c>
      <c r="AS430">
        <v>0</v>
      </c>
      <c r="AT430">
        <v>54153</v>
      </c>
      <c r="AU430">
        <v>15129</v>
      </c>
      <c r="AV430">
        <v>18670</v>
      </c>
      <c r="AW430">
        <v>45562</v>
      </c>
      <c r="AX430">
        <v>24</v>
      </c>
      <c r="AY430">
        <v>0</v>
      </c>
      <c r="AZ430">
        <v>5016</v>
      </c>
      <c r="BA430">
        <v>62608</v>
      </c>
      <c r="BB430">
        <v>2552</v>
      </c>
      <c r="BC430">
        <v>0</v>
      </c>
      <c r="BD430">
        <v>203714</v>
      </c>
      <c r="BE430">
        <v>167370124</v>
      </c>
      <c r="BF430">
        <v>51826864</v>
      </c>
      <c r="BG430">
        <v>92638692</v>
      </c>
      <c r="BH430">
        <v>116155350</v>
      </c>
      <c r="BI430">
        <v>0</v>
      </c>
      <c r="BJ430">
        <v>0</v>
      </c>
      <c r="BK430">
        <v>12406618</v>
      </c>
      <c r="BL430">
        <v>147541644</v>
      </c>
      <c r="BM430">
        <v>19744154</v>
      </c>
      <c r="BN430">
        <v>0</v>
      </c>
      <c r="BO430">
        <v>607683446</v>
      </c>
      <c r="BP430">
        <v>158035022</v>
      </c>
      <c r="BQ430">
        <v>40055581</v>
      </c>
      <c r="BR430">
        <v>29943940</v>
      </c>
      <c r="BS430">
        <v>106299454</v>
      </c>
      <c r="BT430">
        <v>85809</v>
      </c>
      <c r="BU430">
        <v>0</v>
      </c>
      <c r="BV430">
        <v>14679509</v>
      </c>
      <c r="BW430">
        <v>220681292</v>
      </c>
      <c r="BX430">
        <v>47175082</v>
      </c>
      <c r="BY430">
        <v>0</v>
      </c>
      <c r="BZ430">
        <v>616955689</v>
      </c>
      <c r="CA430">
        <v>942583</v>
      </c>
      <c r="CB430">
        <v>242258651</v>
      </c>
      <c r="CC430">
        <v>73418359</v>
      </c>
      <c r="CD430">
        <v>73224962</v>
      </c>
      <c r="CE430">
        <v>243303964</v>
      </c>
      <c r="CF430">
        <v>-42635900</v>
      </c>
      <c r="CG430">
        <v>255</v>
      </c>
      <c r="CH430">
        <v>0</v>
      </c>
      <c r="CI430">
        <v>21337326</v>
      </c>
      <c r="CJ430">
        <v>187130022</v>
      </c>
      <c r="CK430">
        <v>0</v>
      </c>
      <c r="CL430">
        <v>59845958</v>
      </c>
      <c r="CM430">
        <v>0</v>
      </c>
      <c r="CN430">
        <v>0</v>
      </c>
      <c r="CO430">
        <v>0</v>
      </c>
      <c r="CP430">
        <v>8333403</v>
      </c>
      <c r="CQ430">
        <v>867159583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83146495</v>
      </c>
      <c r="CX430">
        <v>18464086</v>
      </c>
      <c r="CY430">
        <v>91993570</v>
      </c>
      <c r="CZ430">
        <v>-20849161</v>
      </c>
      <c r="DA430">
        <v>85554</v>
      </c>
      <c r="DB430">
        <v>0</v>
      </c>
      <c r="DC430">
        <v>4806218</v>
      </c>
      <c r="DD430">
        <v>172759512</v>
      </c>
      <c r="DE430">
        <v>7073278</v>
      </c>
      <c r="DF430">
        <v>0</v>
      </c>
      <c r="DG430">
        <v>357479552</v>
      </c>
      <c r="DH430">
        <v>42022587</v>
      </c>
      <c r="DI430">
        <v>446253828</v>
      </c>
      <c r="DJ430">
        <v>0</v>
      </c>
      <c r="DK430">
        <v>3906069</v>
      </c>
      <c r="DL430">
        <v>0</v>
      </c>
      <c r="DM430">
        <v>0</v>
      </c>
      <c r="DN430">
        <v>0</v>
      </c>
      <c r="DO430">
        <v>0</v>
      </c>
      <c r="DP430">
        <v>88547007</v>
      </c>
      <c r="DQ430">
        <v>1576854639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</row>
    <row r="431" spans="1:134" x14ac:dyDescent="0.3">
      <c r="A431" t="s">
        <v>134</v>
      </c>
      <c r="B431">
        <v>106191216</v>
      </c>
      <c r="C431" t="s">
        <v>2029</v>
      </c>
      <c r="D431">
        <v>20164</v>
      </c>
      <c r="E431" s="1">
        <v>42379</v>
      </c>
      <c r="F431" s="1">
        <v>42735</v>
      </c>
      <c r="G431" t="s">
        <v>136</v>
      </c>
      <c r="H431" t="s">
        <v>172</v>
      </c>
      <c r="I431">
        <v>11</v>
      </c>
      <c r="J431">
        <v>925</v>
      </c>
      <c r="K431" t="s">
        <v>166</v>
      </c>
      <c r="L431" t="s">
        <v>139</v>
      </c>
      <c r="M431" t="s">
        <v>159</v>
      </c>
      <c r="N431" t="s">
        <v>2030</v>
      </c>
      <c r="O431" t="s">
        <v>2031</v>
      </c>
      <c r="P431" t="s">
        <v>282</v>
      </c>
      <c r="Q431">
        <v>90089</v>
      </c>
      <c r="R431" t="s">
        <v>935</v>
      </c>
      <c r="S431">
        <v>60</v>
      </c>
      <c r="T431">
        <v>60</v>
      </c>
      <c r="U431">
        <v>38</v>
      </c>
      <c r="V431">
        <v>144</v>
      </c>
      <c r="W431">
        <v>20</v>
      </c>
      <c r="X431">
        <v>67</v>
      </c>
      <c r="Y431">
        <v>57</v>
      </c>
      <c r="Z431">
        <v>0</v>
      </c>
      <c r="AA431">
        <v>0</v>
      </c>
      <c r="AB431">
        <v>7</v>
      </c>
      <c r="AC431">
        <v>149</v>
      </c>
      <c r="AD431">
        <v>0</v>
      </c>
      <c r="AE431">
        <v>0</v>
      </c>
      <c r="AF431">
        <v>444</v>
      </c>
      <c r="AG431">
        <v>0</v>
      </c>
      <c r="AH431">
        <v>777</v>
      </c>
      <c r="AI431">
        <v>95</v>
      </c>
      <c r="AJ431">
        <v>752</v>
      </c>
      <c r="AK431">
        <v>530</v>
      </c>
      <c r="AL431">
        <v>0</v>
      </c>
      <c r="AM431">
        <v>0</v>
      </c>
      <c r="AN431">
        <v>41</v>
      </c>
      <c r="AO431">
        <v>1237</v>
      </c>
      <c r="AP431">
        <v>0</v>
      </c>
      <c r="AQ431">
        <v>0</v>
      </c>
      <c r="AR431">
        <v>3432</v>
      </c>
      <c r="AS431">
        <v>0</v>
      </c>
      <c r="AT431">
        <v>11101</v>
      </c>
      <c r="AU431">
        <v>1199</v>
      </c>
      <c r="AV431">
        <v>1361</v>
      </c>
      <c r="AW431">
        <v>1190</v>
      </c>
      <c r="AX431">
        <v>0</v>
      </c>
      <c r="AY431">
        <v>0</v>
      </c>
      <c r="AZ431">
        <v>941</v>
      </c>
      <c r="BA431">
        <v>11974</v>
      </c>
      <c r="BB431">
        <v>0</v>
      </c>
      <c r="BC431">
        <v>101</v>
      </c>
      <c r="BD431">
        <v>27867</v>
      </c>
      <c r="BE431">
        <v>7547237</v>
      </c>
      <c r="BF431">
        <v>1026080</v>
      </c>
      <c r="BG431">
        <v>8711636</v>
      </c>
      <c r="BH431">
        <v>5154964</v>
      </c>
      <c r="BI431">
        <v>0</v>
      </c>
      <c r="BJ431">
        <v>0</v>
      </c>
      <c r="BK431">
        <v>624406</v>
      </c>
      <c r="BL431">
        <v>14536334</v>
      </c>
      <c r="BM431">
        <v>0</v>
      </c>
      <c r="BN431">
        <v>0</v>
      </c>
      <c r="BO431">
        <v>37600657</v>
      </c>
      <c r="BP431">
        <v>57406024</v>
      </c>
      <c r="BQ431">
        <v>5732985</v>
      </c>
      <c r="BR431">
        <v>8102294</v>
      </c>
      <c r="BS431">
        <v>6099420</v>
      </c>
      <c r="BT431">
        <v>0</v>
      </c>
      <c r="BU431">
        <v>0</v>
      </c>
      <c r="BV431">
        <v>1034399</v>
      </c>
      <c r="BW431">
        <v>51344353</v>
      </c>
      <c r="BX431">
        <v>0</v>
      </c>
      <c r="BY431">
        <v>417753</v>
      </c>
      <c r="BZ431">
        <v>130137228</v>
      </c>
      <c r="CA431">
        <v>-34683</v>
      </c>
      <c r="CB431">
        <v>50933247</v>
      </c>
      <c r="CC431">
        <v>5472265</v>
      </c>
      <c r="CD431">
        <v>14332606</v>
      </c>
      <c r="CE431">
        <v>7955573</v>
      </c>
      <c r="CF431">
        <v>0</v>
      </c>
      <c r="CG431">
        <v>0</v>
      </c>
      <c r="CH431">
        <v>0</v>
      </c>
      <c r="CI431">
        <v>791485</v>
      </c>
      <c r="CJ431">
        <v>35679346</v>
      </c>
      <c r="CK431">
        <v>0</v>
      </c>
      <c r="CL431">
        <v>83145</v>
      </c>
      <c r="CM431">
        <v>0</v>
      </c>
      <c r="CN431">
        <v>0</v>
      </c>
      <c r="CO431">
        <v>0</v>
      </c>
      <c r="CP431">
        <v>-10608</v>
      </c>
      <c r="CQ431">
        <v>115202376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4033446</v>
      </c>
      <c r="CX431">
        <v>1288198</v>
      </c>
      <c r="CY431">
        <v>2484801</v>
      </c>
      <c r="CZ431">
        <v>3301137</v>
      </c>
      <c r="DA431">
        <v>0</v>
      </c>
      <c r="DB431">
        <v>0</v>
      </c>
      <c r="DC431">
        <v>867662</v>
      </c>
      <c r="DD431">
        <v>30214962</v>
      </c>
      <c r="DE431">
        <v>-83145</v>
      </c>
      <c r="DF431">
        <v>428448</v>
      </c>
      <c r="DG431">
        <v>52535509</v>
      </c>
      <c r="DH431">
        <v>1222007</v>
      </c>
      <c r="DI431">
        <v>45841123</v>
      </c>
      <c r="DJ431">
        <v>0</v>
      </c>
      <c r="DK431">
        <v>26034</v>
      </c>
      <c r="DL431">
        <v>0</v>
      </c>
      <c r="DM431">
        <v>0</v>
      </c>
      <c r="DN431">
        <v>0</v>
      </c>
      <c r="DO431">
        <v>0</v>
      </c>
      <c r="DP431">
        <v>87789</v>
      </c>
      <c r="DQ431">
        <v>38476088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</row>
    <row r="432" spans="1:134" x14ac:dyDescent="0.3">
      <c r="A432" t="s">
        <v>134</v>
      </c>
      <c r="B432">
        <v>106190818</v>
      </c>
      <c r="C432" t="s">
        <v>2032</v>
      </c>
      <c r="D432">
        <v>20164</v>
      </c>
      <c r="E432" s="1">
        <v>42379</v>
      </c>
      <c r="F432" s="1">
        <v>42735</v>
      </c>
      <c r="G432" t="s">
        <v>136</v>
      </c>
      <c r="H432" t="s">
        <v>172</v>
      </c>
      <c r="I432">
        <v>11</v>
      </c>
      <c r="J432">
        <v>937</v>
      </c>
      <c r="K432" t="s">
        <v>166</v>
      </c>
      <c r="L432" t="s">
        <v>139</v>
      </c>
      <c r="M432" t="s">
        <v>159</v>
      </c>
      <c r="N432" t="s">
        <v>2033</v>
      </c>
      <c r="O432" t="s">
        <v>2034</v>
      </c>
      <c r="P432" t="s">
        <v>688</v>
      </c>
      <c r="Q432">
        <v>91208</v>
      </c>
      <c r="R432" t="s">
        <v>2035</v>
      </c>
      <c r="S432">
        <v>158</v>
      </c>
      <c r="T432">
        <v>158</v>
      </c>
      <c r="U432">
        <v>86</v>
      </c>
      <c r="V432">
        <v>625</v>
      </c>
      <c r="W432">
        <v>177</v>
      </c>
      <c r="X432">
        <v>42</v>
      </c>
      <c r="Y432">
        <v>125</v>
      </c>
      <c r="Z432">
        <v>0</v>
      </c>
      <c r="AA432">
        <v>0</v>
      </c>
      <c r="AB432">
        <v>0</v>
      </c>
      <c r="AC432">
        <v>548</v>
      </c>
      <c r="AD432">
        <v>10</v>
      </c>
      <c r="AE432">
        <v>11</v>
      </c>
      <c r="AF432">
        <v>1538</v>
      </c>
      <c r="AG432">
        <v>0</v>
      </c>
      <c r="AH432">
        <v>4093</v>
      </c>
      <c r="AI432">
        <v>940</v>
      </c>
      <c r="AJ432">
        <v>189</v>
      </c>
      <c r="AK432">
        <v>632</v>
      </c>
      <c r="AL432">
        <v>0</v>
      </c>
      <c r="AM432">
        <v>0</v>
      </c>
      <c r="AN432">
        <v>0</v>
      </c>
      <c r="AO432">
        <v>2039</v>
      </c>
      <c r="AP432">
        <v>42</v>
      </c>
      <c r="AQ432">
        <v>23</v>
      </c>
      <c r="AR432">
        <v>7958</v>
      </c>
      <c r="AS432">
        <v>0</v>
      </c>
      <c r="AT432">
        <v>4979</v>
      </c>
      <c r="AU432">
        <v>557</v>
      </c>
      <c r="AV432">
        <v>253</v>
      </c>
      <c r="AW432">
        <v>1493</v>
      </c>
      <c r="AX432">
        <v>0</v>
      </c>
      <c r="AY432">
        <v>0</v>
      </c>
      <c r="AZ432">
        <v>0</v>
      </c>
      <c r="BA432">
        <v>7150</v>
      </c>
      <c r="BB432">
        <v>434</v>
      </c>
      <c r="BC432">
        <v>561</v>
      </c>
      <c r="BD432">
        <v>15427</v>
      </c>
      <c r="BE432">
        <v>24077289</v>
      </c>
      <c r="BF432">
        <v>5773842</v>
      </c>
      <c r="BG432">
        <v>1427077</v>
      </c>
      <c r="BH432">
        <v>5109116</v>
      </c>
      <c r="BI432">
        <v>0</v>
      </c>
      <c r="BJ432">
        <v>0</v>
      </c>
      <c r="BK432">
        <v>0</v>
      </c>
      <c r="BL432">
        <v>16224868</v>
      </c>
      <c r="BM432">
        <v>466968</v>
      </c>
      <c r="BN432">
        <v>575146</v>
      </c>
      <c r="BO432">
        <v>53654306</v>
      </c>
      <c r="BP432">
        <v>10293444</v>
      </c>
      <c r="BQ432">
        <v>2066949</v>
      </c>
      <c r="BR432">
        <v>429306</v>
      </c>
      <c r="BS432">
        <v>2906212</v>
      </c>
      <c r="BT432">
        <v>0</v>
      </c>
      <c r="BU432">
        <v>0</v>
      </c>
      <c r="BV432">
        <v>0</v>
      </c>
      <c r="BW432">
        <v>17159657</v>
      </c>
      <c r="BX432">
        <v>697660</v>
      </c>
      <c r="BY432">
        <v>2441755</v>
      </c>
      <c r="BZ432">
        <v>35994983</v>
      </c>
      <c r="CA432">
        <v>-1167805</v>
      </c>
      <c r="CB432">
        <v>24483140</v>
      </c>
      <c r="CC432">
        <v>5002150</v>
      </c>
      <c r="CD432">
        <v>784126</v>
      </c>
      <c r="CE432">
        <v>5738882</v>
      </c>
      <c r="CF432">
        <v>0</v>
      </c>
      <c r="CG432">
        <v>0</v>
      </c>
      <c r="CH432">
        <v>0</v>
      </c>
      <c r="CI432">
        <v>0</v>
      </c>
      <c r="CJ432">
        <v>29261701</v>
      </c>
      <c r="CK432">
        <v>0</v>
      </c>
      <c r="CL432">
        <v>2982421</v>
      </c>
      <c r="CM432">
        <v>0</v>
      </c>
      <c r="CN432">
        <v>0</v>
      </c>
      <c r="CO432">
        <v>0</v>
      </c>
      <c r="CP432">
        <v>528040</v>
      </c>
      <c r="CQ432">
        <v>67612655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9887593</v>
      </c>
      <c r="CX432">
        <v>2838641</v>
      </c>
      <c r="CY432">
        <v>1072257</v>
      </c>
      <c r="CZ432">
        <v>2276446</v>
      </c>
      <c r="DA432">
        <v>0</v>
      </c>
      <c r="DB432">
        <v>0</v>
      </c>
      <c r="DC432">
        <v>0</v>
      </c>
      <c r="DD432">
        <v>4122824</v>
      </c>
      <c r="DE432">
        <v>636588</v>
      </c>
      <c r="DF432">
        <v>1202285</v>
      </c>
      <c r="DG432">
        <v>22036634</v>
      </c>
      <c r="DH432">
        <v>102121</v>
      </c>
      <c r="DI432">
        <v>27108495</v>
      </c>
      <c r="DJ432">
        <v>0</v>
      </c>
      <c r="DK432">
        <v>671</v>
      </c>
      <c r="DL432">
        <v>0</v>
      </c>
      <c r="DM432">
        <v>0</v>
      </c>
      <c r="DN432">
        <v>0</v>
      </c>
      <c r="DO432">
        <v>0</v>
      </c>
      <c r="DP432">
        <v>471295</v>
      </c>
      <c r="DQ432">
        <v>29867326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</row>
    <row r="433" spans="1:134" x14ac:dyDescent="0.3">
      <c r="A433" t="s">
        <v>134</v>
      </c>
      <c r="B433">
        <v>106204019</v>
      </c>
      <c r="C433" t="s">
        <v>2036</v>
      </c>
      <c r="D433">
        <v>20164</v>
      </c>
      <c r="E433" s="1">
        <v>42379</v>
      </c>
      <c r="F433" s="1">
        <v>42735</v>
      </c>
      <c r="G433" t="s">
        <v>136</v>
      </c>
      <c r="H433" t="s">
        <v>1100</v>
      </c>
      <c r="I433">
        <v>9</v>
      </c>
      <c r="J433">
        <v>601</v>
      </c>
      <c r="K433" t="s">
        <v>166</v>
      </c>
      <c r="L433" t="s">
        <v>139</v>
      </c>
      <c r="M433" t="s">
        <v>159</v>
      </c>
      <c r="N433" t="s">
        <v>2037</v>
      </c>
      <c r="O433" t="s">
        <v>2038</v>
      </c>
      <c r="P433" t="s">
        <v>1103</v>
      </c>
      <c r="Q433">
        <v>93636</v>
      </c>
      <c r="R433" t="s">
        <v>2039</v>
      </c>
      <c r="S433">
        <v>358</v>
      </c>
      <c r="T433">
        <v>358</v>
      </c>
      <c r="U433">
        <v>209</v>
      </c>
      <c r="V433">
        <v>4</v>
      </c>
      <c r="W433">
        <v>0</v>
      </c>
      <c r="X433">
        <v>1429</v>
      </c>
      <c r="Y433">
        <v>993</v>
      </c>
      <c r="Z433">
        <v>0</v>
      </c>
      <c r="AA433">
        <v>0</v>
      </c>
      <c r="AB433">
        <v>48</v>
      </c>
      <c r="AC433">
        <v>659</v>
      </c>
      <c r="AD433">
        <v>3</v>
      </c>
      <c r="AE433">
        <v>2</v>
      </c>
      <c r="AF433">
        <v>3138</v>
      </c>
      <c r="AG433">
        <v>0</v>
      </c>
      <c r="AH433">
        <v>13</v>
      </c>
      <c r="AI433">
        <v>0</v>
      </c>
      <c r="AJ433">
        <v>11909</v>
      </c>
      <c r="AK433">
        <v>3171</v>
      </c>
      <c r="AL433">
        <v>0</v>
      </c>
      <c r="AM433">
        <v>0</v>
      </c>
      <c r="AN433">
        <v>243</v>
      </c>
      <c r="AO433">
        <v>3817</v>
      </c>
      <c r="AP433">
        <v>5</v>
      </c>
      <c r="AQ433">
        <v>35</v>
      </c>
      <c r="AR433">
        <v>19193</v>
      </c>
      <c r="AS433">
        <v>0</v>
      </c>
      <c r="AT433">
        <v>113</v>
      </c>
      <c r="AU433">
        <v>0</v>
      </c>
      <c r="AV433">
        <v>18825</v>
      </c>
      <c r="AW433">
        <v>48881</v>
      </c>
      <c r="AX433">
        <v>0</v>
      </c>
      <c r="AY433">
        <v>0</v>
      </c>
      <c r="AZ433">
        <v>952</v>
      </c>
      <c r="BA433">
        <v>17723</v>
      </c>
      <c r="BB433">
        <v>50</v>
      </c>
      <c r="BC433">
        <v>2063</v>
      </c>
      <c r="BD433">
        <v>88607</v>
      </c>
      <c r="BE433">
        <v>205629</v>
      </c>
      <c r="BF433">
        <v>0</v>
      </c>
      <c r="BG433">
        <v>174129962</v>
      </c>
      <c r="BH433">
        <v>34970385</v>
      </c>
      <c r="BI433">
        <v>0</v>
      </c>
      <c r="BJ433">
        <v>0</v>
      </c>
      <c r="BK433">
        <v>3038101</v>
      </c>
      <c r="BL433">
        <v>55501670</v>
      </c>
      <c r="BM433">
        <v>33753</v>
      </c>
      <c r="BN433">
        <v>652540</v>
      </c>
      <c r="BO433">
        <v>268532040</v>
      </c>
      <c r="BP433">
        <v>262093</v>
      </c>
      <c r="BQ433">
        <v>0</v>
      </c>
      <c r="BR433">
        <v>43315919</v>
      </c>
      <c r="BS433">
        <v>59403680</v>
      </c>
      <c r="BT433">
        <v>0</v>
      </c>
      <c r="BU433">
        <v>0</v>
      </c>
      <c r="BV433">
        <v>1272606</v>
      </c>
      <c r="BW433">
        <v>32927725</v>
      </c>
      <c r="BX433">
        <v>20245</v>
      </c>
      <c r="BY433">
        <v>1097866</v>
      </c>
      <c r="BZ433">
        <v>138300134</v>
      </c>
      <c r="CA433">
        <v>1459243</v>
      </c>
      <c r="CB433">
        <v>333041</v>
      </c>
      <c r="CC433">
        <v>0</v>
      </c>
      <c r="CD433">
        <v>155838224</v>
      </c>
      <c r="CE433">
        <v>23752683</v>
      </c>
      <c r="CF433">
        <v>-3111937</v>
      </c>
      <c r="CG433">
        <v>0</v>
      </c>
      <c r="CH433">
        <v>0</v>
      </c>
      <c r="CI433">
        <v>2998784</v>
      </c>
      <c r="CJ433">
        <v>42135538</v>
      </c>
      <c r="CK433">
        <v>0</v>
      </c>
      <c r="CL433">
        <v>33071</v>
      </c>
      <c r="CM433">
        <v>0</v>
      </c>
      <c r="CN433">
        <v>0</v>
      </c>
      <c r="CO433">
        <v>0</v>
      </c>
      <c r="CP433">
        <v>16271</v>
      </c>
      <c r="CQ433">
        <v>223454918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34681</v>
      </c>
      <c r="CX433">
        <v>0</v>
      </c>
      <c r="CY433">
        <v>64719594</v>
      </c>
      <c r="CZ433">
        <v>70621382</v>
      </c>
      <c r="DA433">
        <v>0</v>
      </c>
      <c r="DB433">
        <v>0</v>
      </c>
      <c r="DC433">
        <v>1316089</v>
      </c>
      <c r="DD433">
        <v>45919123</v>
      </c>
      <c r="DE433">
        <v>0</v>
      </c>
      <c r="DF433">
        <v>666387</v>
      </c>
      <c r="DG433">
        <v>183377256</v>
      </c>
      <c r="DH433">
        <v>9102023</v>
      </c>
      <c r="DI433">
        <v>142725674</v>
      </c>
      <c r="DJ433">
        <v>0</v>
      </c>
      <c r="DK433">
        <v>3431635</v>
      </c>
      <c r="DL433">
        <v>0</v>
      </c>
      <c r="DM433">
        <v>0</v>
      </c>
      <c r="DN433">
        <v>0</v>
      </c>
      <c r="DO433">
        <v>0</v>
      </c>
      <c r="DP433">
        <v>8608510</v>
      </c>
      <c r="DQ433">
        <v>249805531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</row>
    <row r="434" spans="1:134" x14ac:dyDescent="0.3">
      <c r="A434" t="s">
        <v>134</v>
      </c>
      <c r="B434">
        <v>106190812</v>
      </c>
      <c r="C434" t="s">
        <v>2040</v>
      </c>
      <c r="D434">
        <v>20164</v>
      </c>
      <c r="E434" s="1">
        <v>42379</v>
      </c>
      <c r="F434" s="1">
        <v>42735</v>
      </c>
      <c r="G434" t="s">
        <v>136</v>
      </c>
      <c r="H434" t="s">
        <v>172</v>
      </c>
      <c r="I434">
        <v>11</v>
      </c>
      <c r="J434">
        <v>905</v>
      </c>
      <c r="K434" t="s">
        <v>166</v>
      </c>
      <c r="L434" t="s">
        <v>139</v>
      </c>
      <c r="M434" t="s">
        <v>159</v>
      </c>
      <c r="N434" t="s">
        <v>2041</v>
      </c>
      <c r="O434" t="s">
        <v>2042</v>
      </c>
      <c r="P434" t="s">
        <v>2043</v>
      </c>
      <c r="Q434">
        <v>91405</v>
      </c>
      <c r="R434" t="s">
        <v>2044</v>
      </c>
      <c r="S434">
        <v>350</v>
      </c>
      <c r="T434">
        <v>348</v>
      </c>
      <c r="U434">
        <v>197</v>
      </c>
      <c r="V434">
        <v>705</v>
      </c>
      <c r="W434">
        <v>136</v>
      </c>
      <c r="X434">
        <v>786</v>
      </c>
      <c r="Y434">
        <v>1370</v>
      </c>
      <c r="Z434">
        <v>0</v>
      </c>
      <c r="AA434">
        <v>0</v>
      </c>
      <c r="AB434">
        <v>68</v>
      </c>
      <c r="AC434">
        <v>356</v>
      </c>
      <c r="AD434">
        <v>3</v>
      </c>
      <c r="AE434">
        <v>28</v>
      </c>
      <c r="AF434">
        <v>3452</v>
      </c>
      <c r="AG434">
        <v>0</v>
      </c>
      <c r="AH434">
        <v>5071</v>
      </c>
      <c r="AI434">
        <v>738</v>
      </c>
      <c r="AJ434">
        <v>3624</v>
      </c>
      <c r="AK434">
        <v>5870</v>
      </c>
      <c r="AL434">
        <v>0</v>
      </c>
      <c r="AM434">
        <v>0</v>
      </c>
      <c r="AN434">
        <v>246</v>
      </c>
      <c r="AO434">
        <v>1352</v>
      </c>
      <c r="AP434">
        <v>11</v>
      </c>
      <c r="AQ434">
        <v>106</v>
      </c>
      <c r="AR434">
        <v>17018</v>
      </c>
      <c r="AS434">
        <v>0</v>
      </c>
      <c r="AT434">
        <v>2976</v>
      </c>
      <c r="AU434">
        <v>578</v>
      </c>
      <c r="AV434">
        <v>5659</v>
      </c>
      <c r="AW434">
        <v>13765</v>
      </c>
      <c r="AX434">
        <v>0</v>
      </c>
      <c r="AY434">
        <v>0</v>
      </c>
      <c r="AZ434">
        <v>262</v>
      </c>
      <c r="BA434">
        <v>2676</v>
      </c>
      <c r="BB434">
        <v>65</v>
      </c>
      <c r="BC434">
        <v>2528</v>
      </c>
      <c r="BD434">
        <v>28509</v>
      </c>
      <c r="BE434">
        <v>49093076</v>
      </c>
      <c r="BF434">
        <v>8447325</v>
      </c>
      <c r="BG434">
        <v>31662227</v>
      </c>
      <c r="BH434">
        <v>54661084</v>
      </c>
      <c r="BI434">
        <v>0</v>
      </c>
      <c r="BJ434">
        <v>0</v>
      </c>
      <c r="BK434">
        <v>4192568</v>
      </c>
      <c r="BL434">
        <v>18350291</v>
      </c>
      <c r="BM434">
        <v>98436</v>
      </c>
      <c r="BN434">
        <v>1022999</v>
      </c>
      <c r="BO434">
        <v>167528006</v>
      </c>
      <c r="BP434">
        <v>9838352</v>
      </c>
      <c r="BQ434">
        <v>1917622</v>
      </c>
      <c r="BR434">
        <v>8824174</v>
      </c>
      <c r="BS434">
        <v>29562625</v>
      </c>
      <c r="BT434">
        <v>0</v>
      </c>
      <c r="BU434">
        <v>0</v>
      </c>
      <c r="BV434">
        <v>855798</v>
      </c>
      <c r="BW434">
        <v>7004337</v>
      </c>
      <c r="BX434">
        <v>412949</v>
      </c>
      <c r="BY434">
        <v>2340199</v>
      </c>
      <c r="BZ434">
        <v>60756056</v>
      </c>
      <c r="CA434">
        <v>1113091</v>
      </c>
      <c r="CB434">
        <v>42422852</v>
      </c>
      <c r="CC434">
        <v>7748502</v>
      </c>
      <c r="CD434">
        <v>6313347</v>
      </c>
      <c r="CE434">
        <v>73033402</v>
      </c>
      <c r="CF434">
        <v>-15449563</v>
      </c>
      <c r="CG434">
        <v>0</v>
      </c>
      <c r="CH434">
        <v>0</v>
      </c>
      <c r="CI434">
        <v>2815167</v>
      </c>
      <c r="CJ434">
        <v>17462183</v>
      </c>
      <c r="CK434">
        <v>0</v>
      </c>
      <c r="CL434">
        <v>511383</v>
      </c>
      <c r="CM434">
        <v>0</v>
      </c>
      <c r="CN434">
        <v>0</v>
      </c>
      <c r="CO434">
        <v>0</v>
      </c>
      <c r="CP434">
        <v>2112811</v>
      </c>
      <c r="CQ434">
        <v>138083175</v>
      </c>
      <c r="CR434">
        <v>0</v>
      </c>
      <c r="CS434">
        <v>20048134</v>
      </c>
      <c r="CT434">
        <v>0</v>
      </c>
      <c r="CU434">
        <v>0</v>
      </c>
      <c r="CV434">
        <v>20048134</v>
      </c>
      <c r="CW434">
        <v>15697617</v>
      </c>
      <c r="CX434">
        <v>2619182</v>
      </c>
      <c r="CY434">
        <v>49610988</v>
      </c>
      <c r="CZ434">
        <v>31137942</v>
      </c>
      <c r="DA434">
        <v>0</v>
      </c>
      <c r="DB434">
        <v>0</v>
      </c>
      <c r="DC434">
        <v>2271150</v>
      </c>
      <c r="DD434">
        <v>7853602</v>
      </c>
      <c r="DE434">
        <v>0</v>
      </c>
      <c r="DF434">
        <v>1058540</v>
      </c>
      <c r="DG434">
        <v>110249021</v>
      </c>
      <c r="DH434">
        <v>2593292</v>
      </c>
      <c r="DI434">
        <v>94958303</v>
      </c>
      <c r="DJ434">
        <v>0</v>
      </c>
      <c r="DK434">
        <v>2806897</v>
      </c>
      <c r="DL434">
        <v>0</v>
      </c>
      <c r="DM434">
        <v>0</v>
      </c>
      <c r="DN434">
        <v>0</v>
      </c>
      <c r="DO434">
        <v>0</v>
      </c>
      <c r="DP434">
        <v>3386609</v>
      </c>
      <c r="DQ434">
        <v>95453998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</row>
    <row r="435" spans="1:134" x14ac:dyDescent="0.3">
      <c r="A435" t="s">
        <v>134</v>
      </c>
      <c r="B435">
        <v>106014050</v>
      </c>
      <c r="C435" t="s">
        <v>2045</v>
      </c>
      <c r="D435">
        <v>20164</v>
      </c>
      <c r="E435" s="1">
        <v>42379</v>
      </c>
      <c r="F435" s="1">
        <v>42735</v>
      </c>
      <c r="G435" t="s">
        <v>136</v>
      </c>
      <c r="H435" t="s">
        <v>165</v>
      </c>
      <c r="I435">
        <v>5</v>
      </c>
      <c r="J435">
        <v>419</v>
      </c>
      <c r="K435" t="s">
        <v>166</v>
      </c>
      <c r="L435" t="s">
        <v>139</v>
      </c>
      <c r="M435" t="s">
        <v>159</v>
      </c>
      <c r="N435" t="s">
        <v>2046</v>
      </c>
      <c r="O435" t="s">
        <v>2047</v>
      </c>
      <c r="P435" t="s">
        <v>2048</v>
      </c>
      <c r="Q435">
        <v>94588</v>
      </c>
      <c r="R435" t="s">
        <v>2049</v>
      </c>
      <c r="S435">
        <v>242</v>
      </c>
      <c r="T435">
        <v>104</v>
      </c>
      <c r="U435">
        <v>104</v>
      </c>
      <c r="V435">
        <v>728</v>
      </c>
      <c r="W435">
        <v>135</v>
      </c>
      <c r="X435">
        <v>107</v>
      </c>
      <c r="Y435">
        <v>191</v>
      </c>
      <c r="Z435">
        <v>0</v>
      </c>
      <c r="AA435">
        <v>0</v>
      </c>
      <c r="AB435">
        <v>39</v>
      </c>
      <c r="AC435">
        <v>734</v>
      </c>
      <c r="AD435">
        <v>2</v>
      </c>
      <c r="AE435">
        <v>51</v>
      </c>
      <c r="AF435">
        <v>1987</v>
      </c>
      <c r="AG435">
        <v>125</v>
      </c>
      <c r="AH435">
        <v>4610</v>
      </c>
      <c r="AI435">
        <v>668</v>
      </c>
      <c r="AJ435">
        <v>445</v>
      </c>
      <c r="AK435">
        <v>696</v>
      </c>
      <c r="AL435">
        <v>0</v>
      </c>
      <c r="AM435">
        <v>0</v>
      </c>
      <c r="AN435">
        <v>143</v>
      </c>
      <c r="AO435">
        <v>2778</v>
      </c>
      <c r="AP435">
        <v>7</v>
      </c>
      <c r="AQ435">
        <v>155</v>
      </c>
      <c r="AR435">
        <v>9502</v>
      </c>
      <c r="AS435">
        <v>1986</v>
      </c>
      <c r="AT435">
        <v>12490</v>
      </c>
      <c r="AU435">
        <v>1457</v>
      </c>
      <c r="AV435">
        <v>937</v>
      </c>
      <c r="AW435">
        <v>3660</v>
      </c>
      <c r="AX435">
        <v>0</v>
      </c>
      <c r="AY435">
        <v>0</v>
      </c>
      <c r="AZ435">
        <v>5694</v>
      </c>
      <c r="BA435">
        <v>24202</v>
      </c>
      <c r="BB435">
        <v>268</v>
      </c>
      <c r="BC435">
        <v>2246</v>
      </c>
      <c r="BD435">
        <v>50954</v>
      </c>
      <c r="BE435">
        <v>77714336</v>
      </c>
      <c r="BF435">
        <v>13589372</v>
      </c>
      <c r="BG435">
        <v>9644836</v>
      </c>
      <c r="BH435">
        <v>12511149</v>
      </c>
      <c r="BI435">
        <v>0</v>
      </c>
      <c r="BJ435">
        <v>0</v>
      </c>
      <c r="BK435">
        <v>3920987</v>
      </c>
      <c r="BL435">
        <v>55955652</v>
      </c>
      <c r="BM435">
        <v>519166</v>
      </c>
      <c r="BN435">
        <v>2620987</v>
      </c>
      <c r="BO435">
        <v>176476485</v>
      </c>
      <c r="BP435">
        <v>35049294</v>
      </c>
      <c r="BQ435">
        <v>6155243</v>
      </c>
      <c r="BR435">
        <v>3387031</v>
      </c>
      <c r="BS435">
        <v>13122447</v>
      </c>
      <c r="BT435">
        <v>0</v>
      </c>
      <c r="BU435">
        <v>0</v>
      </c>
      <c r="BV435">
        <v>4117557</v>
      </c>
      <c r="BW435">
        <v>61044551</v>
      </c>
      <c r="BX435">
        <v>733651</v>
      </c>
      <c r="BY435">
        <v>15716019</v>
      </c>
      <c r="BZ435">
        <v>139325793</v>
      </c>
      <c r="CA435">
        <v>3245851</v>
      </c>
      <c r="CB435">
        <v>96392167</v>
      </c>
      <c r="CC435">
        <v>16779031</v>
      </c>
      <c r="CD435">
        <v>7191506</v>
      </c>
      <c r="CE435">
        <v>23827928</v>
      </c>
      <c r="CF435">
        <v>0</v>
      </c>
      <c r="CG435">
        <v>0</v>
      </c>
      <c r="CH435">
        <v>0</v>
      </c>
      <c r="CI435">
        <v>6403988</v>
      </c>
      <c r="CJ435">
        <v>70122645</v>
      </c>
      <c r="CK435">
        <v>0</v>
      </c>
      <c r="CL435">
        <v>1252817</v>
      </c>
      <c r="CM435">
        <v>0</v>
      </c>
      <c r="CN435">
        <v>0</v>
      </c>
      <c r="CO435">
        <v>0</v>
      </c>
      <c r="CP435">
        <v>21157332</v>
      </c>
      <c r="CQ435">
        <v>246373265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14991455</v>
      </c>
      <c r="CX435">
        <v>2652758</v>
      </c>
      <c r="CY435">
        <v>5224287</v>
      </c>
      <c r="CZ435">
        <v>1615196</v>
      </c>
      <c r="DA435">
        <v>0</v>
      </c>
      <c r="DB435">
        <v>0</v>
      </c>
      <c r="DC435">
        <v>1462134</v>
      </c>
      <c r="DD435">
        <v>42225605</v>
      </c>
      <c r="DE435">
        <v>0</v>
      </c>
      <c r="DF435">
        <v>1257578</v>
      </c>
      <c r="DG435">
        <v>69429013</v>
      </c>
      <c r="DH435">
        <v>1848082</v>
      </c>
      <c r="DI435">
        <v>70833089</v>
      </c>
      <c r="DJ435">
        <v>2335668</v>
      </c>
      <c r="DK435">
        <v>76260</v>
      </c>
      <c r="DL435">
        <v>0</v>
      </c>
      <c r="DM435">
        <v>0</v>
      </c>
      <c r="DN435">
        <v>0</v>
      </c>
      <c r="DO435">
        <v>0</v>
      </c>
      <c r="DP435">
        <v>3757545</v>
      </c>
      <c r="DQ435">
        <v>127088505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4290878</v>
      </c>
      <c r="EC435">
        <v>0</v>
      </c>
      <c r="ED435">
        <v>0</v>
      </c>
    </row>
    <row r="436" spans="1:134" x14ac:dyDescent="0.3">
      <c r="A436" t="s">
        <v>134</v>
      </c>
      <c r="B436">
        <v>106560481</v>
      </c>
      <c r="C436" t="s">
        <v>2050</v>
      </c>
      <c r="D436">
        <v>20164</v>
      </c>
      <c r="E436" s="1">
        <v>42379</v>
      </c>
      <c r="F436" s="1">
        <v>42735</v>
      </c>
      <c r="G436" t="s">
        <v>136</v>
      </c>
      <c r="H436" t="s">
        <v>250</v>
      </c>
      <c r="I436">
        <v>10</v>
      </c>
      <c r="J436">
        <v>809</v>
      </c>
      <c r="K436" t="s">
        <v>215</v>
      </c>
      <c r="L436" t="s">
        <v>139</v>
      </c>
      <c r="M436" t="s">
        <v>159</v>
      </c>
      <c r="N436" t="s">
        <v>2051</v>
      </c>
      <c r="O436" t="s">
        <v>2052</v>
      </c>
      <c r="P436" t="s">
        <v>253</v>
      </c>
      <c r="Q436">
        <v>93003</v>
      </c>
      <c r="R436" t="s">
        <v>2053</v>
      </c>
      <c r="S436">
        <v>272</v>
      </c>
      <c r="T436">
        <v>259</v>
      </c>
      <c r="U436">
        <v>139</v>
      </c>
      <c r="V436">
        <v>776</v>
      </c>
      <c r="W436">
        <v>163</v>
      </c>
      <c r="X436">
        <v>1009</v>
      </c>
      <c r="Y436">
        <v>1762</v>
      </c>
      <c r="Z436">
        <v>0</v>
      </c>
      <c r="AA436">
        <v>0</v>
      </c>
      <c r="AB436">
        <v>362</v>
      </c>
      <c r="AC436">
        <v>901</v>
      </c>
      <c r="AD436">
        <v>0</v>
      </c>
      <c r="AE436">
        <v>158</v>
      </c>
      <c r="AF436">
        <v>5131</v>
      </c>
      <c r="AG436">
        <v>0</v>
      </c>
      <c r="AH436">
        <v>2022</v>
      </c>
      <c r="AI436">
        <v>435</v>
      </c>
      <c r="AJ436">
        <v>1946</v>
      </c>
      <c r="AK436">
        <v>3061</v>
      </c>
      <c r="AL436">
        <v>0</v>
      </c>
      <c r="AM436">
        <v>0</v>
      </c>
      <c r="AN436">
        <v>2356</v>
      </c>
      <c r="AO436">
        <v>1458</v>
      </c>
      <c r="AP436">
        <v>0</v>
      </c>
      <c r="AQ436">
        <v>313</v>
      </c>
      <c r="AR436">
        <v>11591</v>
      </c>
      <c r="AS436">
        <v>0</v>
      </c>
      <c r="AT436">
        <v>5942</v>
      </c>
      <c r="AU436">
        <v>634</v>
      </c>
      <c r="AV436">
        <v>4924</v>
      </c>
      <c r="AW436">
        <v>19773</v>
      </c>
      <c r="AX436">
        <v>0</v>
      </c>
      <c r="AY436">
        <v>0</v>
      </c>
      <c r="AZ436">
        <v>15198</v>
      </c>
      <c r="BA436">
        <v>9470</v>
      </c>
      <c r="BB436">
        <v>0</v>
      </c>
      <c r="BC436">
        <v>8604</v>
      </c>
      <c r="BD436">
        <v>64545</v>
      </c>
      <c r="BE436">
        <v>34035220</v>
      </c>
      <c r="BF436">
        <v>8388506</v>
      </c>
      <c r="BG436">
        <v>37458278</v>
      </c>
      <c r="BH436">
        <v>59342165</v>
      </c>
      <c r="BI436">
        <v>0</v>
      </c>
      <c r="BJ436">
        <v>0</v>
      </c>
      <c r="BK436">
        <v>24633859</v>
      </c>
      <c r="BL436">
        <v>25760317</v>
      </c>
      <c r="BM436">
        <v>0</v>
      </c>
      <c r="BN436">
        <v>2116158</v>
      </c>
      <c r="BO436">
        <v>191734503</v>
      </c>
      <c r="BP436">
        <v>21669774</v>
      </c>
      <c r="BQ436">
        <v>2262951</v>
      </c>
      <c r="BR436">
        <v>13885340</v>
      </c>
      <c r="BS436">
        <v>63549802</v>
      </c>
      <c r="BT436">
        <v>0</v>
      </c>
      <c r="BU436">
        <v>0</v>
      </c>
      <c r="BV436">
        <v>9895054</v>
      </c>
      <c r="BW436">
        <v>29208308</v>
      </c>
      <c r="BX436">
        <v>0</v>
      </c>
      <c r="BY436">
        <v>3979881</v>
      </c>
      <c r="BZ436">
        <v>144451110</v>
      </c>
      <c r="CA436">
        <v>15055535</v>
      </c>
      <c r="CB436">
        <v>42177207</v>
      </c>
      <c r="CC436">
        <v>5780395</v>
      </c>
      <c r="CD436">
        <v>50878595</v>
      </c>
      <c r="CE436">
        <v>98363086</v>
      </c>
      <c r="CF436">
        <v>-7622944</v>
      </c>
      <c r="CG436">
        <v>0</v>
      </c>
      <c r="CH436">
        <v>0</v>
      </c>
      <c r="CI436">
        <v>20885783</v>
      </c>
      <c r="CJ436">
        <v>47603391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3541704</v>
      </c>
      <c r="CQ436">
        <v>276662752</v>
      </c>
      <c r="CR436">
        <v>0</v>
      </c>
      <c r="CS436">
        <v>3643644</v>
      </c>
      <c r="CT436">
        <v>0</v>
      </c>
      <c r="CU436">
        <v>1327210</v>
      </c>
      <c r="CV436">
        <v>4970854</v>
      </c>
      <c r="CW436">
        <v>13527787</v>
      </c>
      <c r="CX436">
        <v>4871062</v>
      </c>
      <c r="CY436">
        <v>465023</v>
      </c>
      <c r="CZ436">
        <v>24528882</v>
      </c>
      <c r="DA436">
        <v>0</v>
      </c>
      <c r="DB436">
        <v>0</v>
      </c>
      <c r="DC436">
        <v>13643130</v>
      </c>
      <c r="DD436">
        <v>7390125</v>
      </c>
      <c r="DE436">
        <v>0</v>
      </c>
      <c r="DF436">
        <v>67706</v>
      </c>
      <c r="DG436">
        <v>64493715</v>
      </c>
      <c r="DH436">
        <v>18256338</v>
      </c>
      <c r="DI436">
        <v>93514496</v>
      </c>
      <c r="DJ436">
        <v>0</v>
      </c>
      <c r="DK436">
        <v>10611966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390738863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</row>
    <row r="437" spans="1:134" x14ac:dyDescent="0.3">
      <c r="A437" t="s">
        <v>134</v>
      </c>
      <c r="B437">
        <v>106344035</v>
      </c>
      <c r="C437" t="s">
        <v>2054</v>
      </c>
      <c r="D437">
        <v>20164</v>
      </c>
      <c r="E437" s="1">
        <v>42379</v>
      </c>
      <c r="F437" s="1">
        <v>42735</v>
      </c>
      <c r="G437" t="s">
        <v>136</v>
      </c>
      <c r="H437" t="s">
        <v>494</v>
      </c>
      <c r="I437">
        <v>2</v>
      </c>
      <c r="J437">
        <v>309</v>
      </c>
      <c r="K437" t="s">
        <v>189</v>
      </c>
      <c r="L437" t="s">
        <v>139</v>
      </c>
      <c r="M437" t="s">
        <v>159</v>
      </c>
      <c r="N437" t="s">
        <v>2055</v>
      </c>
      <c r="O437" t="s">
        <v>2056</v>
      </c>
      <c r="P437" t="s">
        <v>1189</v>
      </c>
      <c r="Q437">
        <v>95630</v>
      </c>
      <c r="R437" t="s">
        <v>2057</v>
      </c>
      <c r="S437">
        <v>58</v>
      </c>
      <c r="T437">
        <v>58</v>
      </c>
      <c r="U437">
        <v>58</v>
      </c>
      <c r="V437">
        <v>39</v>
      </c>
      <c r="W437">
        <v>8</v>
      </c>
      <c r="X437">
        <v>0</v>
      </c>
      <c r="Y437">
        <v>25</v>
      </c>
      <c r="Z437">
        <v>0</v>
      </c>
      <c r="AA437">
        <v>0</v>
      </c>
      <c r="AB437">
        <v>18</v>
      </c>
      <c r="AC437">
        <v>0</v>
      </c>
      <c r="AD437">
        <v>0</v>
      </c>
      <c r="AE437">
        <v>0</v>
      </c>
      <c r="AF437">
        <v>90</v>
      </c>
      <c r="AG437">
        <v>0</v>
      </c>
      <c r="AH437">
        <v>1141</v>
      </c>
      <c r="AI437">
        <v>423</v>
      </c>
      <c r="AJ437">
        <v>92</v>
      </c>
      <c r="AK437">
        <v>1630</v>
      </c>
      <c r="AL437">
        <v>0</v>
      </c>
      <c r="AM437">
        <v>0</v>
      </c>
      <c r="AN437">
        <v>886</v>
      </c>
      <c r="AO437">
        <v>0</v>
      </c>
      <c r="AP437">
        <v>0</v>
      </c>
      <c r="AQ437">
        <v>0</v>
      </c>
      <c r="AR437">
        <v>4172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13623737</v>
      </c>
      <c r="BF437">
        <v>3651817</v>
      </c>
      <c r="BG437">
        <v>1045491</v>
      </c>
      <c r="BH437">
        <v>15086094</v>
      </c>
      <c r="BI437">
        <v>0</v>
      </c>
      <c r="BJ437">
        <v>0</v>
      </c>
      <c r="BK437">
        <v>10135196</v>
      </c>
      <c r="BL437">
        <v>0</v>
      </c>
      <c r="BM437">
        <v>0</v>
      </c>
      <c r="BN437">
        <v>0</v>
      </c>
      <c r="BO437">
        <v>43542335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215421</v>
      </c>
      <c r="CB437">
        <v>10588177</v>
      </c>
      <c r="CC437">
        <v>2727581</v>
      </c>
      <c r="CD437">
        <v>898824</v>
      </c>
      <c r="CE437">
        <v>12382891</v>
      </c>
      <c r="CF437">
        <v>0</v>
      </c>
      <c r="CG437">
        <v>0</v>
      </c>
      <c r="CH437">
        <v>0</v>
      </c>
      <c r="CI437">
        <v>4836318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31649212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820139</v>
      </c>
      <c r="CX437">
        <v>924235</v>
      </c>
      <c r="CY437">
        <v>146667</v>
      </c>
      <c r="CZ437">
        <v>2703203</v>
      </c>
      <c r="DA437">
        <v>0</v>
      </c>
      <c r="DB437">
        <v>0</v>
      </c>
      <c r="DC437">
        <v>5298878</v>
      </c>
      <c r="DD437">
        <v>0</v>
      </c>
      <c r="DE437">
        <v>0</v>
      </c>
      <c r="DF437">
        <v>1</v>
      </c>
      <c r="DG437">
        <v>11893123</v>
      </c>
      <c r="DH437">
        <v>19008</v>
      </c>
      <c r="DI437">
        <v>7105215</v>
      </c>
      <c r="DJ437">
        <v>0</v>
      </c>
      <c r="DK437">
        <v>-1265306</v>
      </c>
      <c r="DL437">
        <v>0</v>
      </c>
      <c r="DM437">
        <v>0</v>
      </c>
      <c r="DN437">
        <v>0</v>
      </c>
      <c r="DO437">
        <v>0</v>
      </c>
      <c r="DP437">
        <v>9069</v>
      </c>
      <c r="DQ437">
        <v>328891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</row>
    <row r="438" spans="1:134" x14ac:dyDescent="0.3">
      <c r="A438" t="s">
        <v>134</v>
      </c>
      <c r="B438">
        <v>106374094</v>
      </c>
      <c r="C438" t="s">
        <v>2058</v>
      </c>
      <c r="D438">
        <v>20164</v>
      </c>
      <c r="E438" s="1">
        <v>42379</v>
      </c>
      <c r="F438" s="1">
        <v>42735</v>
      </c>
      <c r="G438" t="s">
        <v>136</v>
      </c>
      <c r="H438" t="s">
        <v>188</v>
      </c>
      <c r="I438">
        <v>14</v>
      </c>
      <c r="J438">
        <v>1418</v>
      </c>
      <c r="K438" t="s">
        <v>189</v>
      </c>
      <c r="L438" t="s">
        <v>139</v>
      </c>
      <c r="M438" t="s">
        <v>159</v>
      </c>
      <c r="N438" t="s">
        <v>2059</v>
      </c>
      <c r="O438" t="s">
        <v>2060</v>
      </c>
      <c r="P438" t="s">
        <v>192</v>
      </c>
      <c r="Q438">
        <v>92103</v>
      </c>
      <c r="R438" t="s">
        <v>2061</v>
      </c>
      <c r="S438">
        <v>110</v>
      </c>
      <c r="T438">
        <v>110</v>
      </c>
      <c r="U438">
        <v>110</v>
      </c>
      <c r="V438">
        <v>122</v>
      </c>
      <c r="W438">
        <v>27</v>
      </c>
      <c r="X438">
        <v>0</v>
      </c>
      <c r="Y438">
        <v>35</v>
      </c>
      <c r="Z438">
        <v>0</v>
      </c>
      <c r="AA438">
        <v>0</v>
      </c>
      <c r="AB438">
        <v>22</v>
      </c>
      <c r="AC438">
        <v>0</v>
      </c>
      <c r="AD438">
        <v>0</v>
      </c>
      <c r="AE438">
        <v>0</v>
      </c>
      <c r="AF438">
        <v>206</v>
      </c>
      <c r="AG438">
        <v>0</v>
      </c>
      <c r="AH438">
        <v>2626</v>
      </c>
      <c r="AI438">
        <v>931</v>
      </c>
      <c r="AJ438">
        <v>13</v>
      </c>
      <c r="AK438">
        <v>1200</v>
      </c>
      <c r="AL438">
        <v>0</v>
      </c>
      <c r="AM438">
        <v>0</v>
      </c>
      <c r="AN438">
        <v>785</v>
      </c>
      <c r="AO438">
        <v>0</v>
      </c>
      <c r="AP438">
        <v>0</v>
      </c>
      <c r="AQ438">
        <v>0</v>
      </c>
      <c r="AR438">
        <v>5555</v>
      </c>
      <c r="AS438">
        <v>0</v>
      </c>
      <c r="AT438">
        <v>237</v>
      </c>
      <c r="AU438">
        <v>24</v>
      </c>
      <c r="AV438">
        <v>0</v>
      </c>
      <c r="AW438">
        <v>254</v>
      </c>
      <c r="AX438">
        <v>0</v>
      </c>
      <c r="AY438">
        <v>0</v>
      </c>
      <c r="AZ438">
        <v>273</v>
      </c>
      <c r="BA438">
        <v>0</v>
      </c>
      <c r="BB438">
        <v>0</v>
      </c>
      <c r="BC438">
        <v>0</v>
      </c>
      <c r="BD438">
        <v>788</v>
      </c>
      <c r="BE438">
        <v>30385058</v>
      </c>
      <c r="BF438">
        <v>7848984</v>
      </c>
      <c r="BG438">
        <v>133840</v>
      </c>
      <c r="BH438">
        <v>9477496</v>
      </c>
      <c r="BI438">
        <v>0</v>
      </c>
      <c r="BJ438">
        <v>0</v>
      </c>
      <c r="BK438">
        <v>5514739</v>
      </c>
      <c r="BL438">
        <v>0</v>
      </c>
      <c r="BM438">
        <v>0</v>
      </c>
      <c r="BN438">
        <v>0</v>
      </c>
      <c r="BO438">
        <v>53360117</v>
      </c>
      <c r="BP438">
        <v>220032</v>
      </c>
      <c r="BQ438">
        <v>25594</v>
      </c>
      <c r="BR438">
        <v>0</v>
      </c>
      <c r="BS438">
        <v>237916</v>
      </c>
      <c r="BT438">
        <v>0</v>
      </c>
      <c r="BU438">
        <v>0</v>
      </c>
      <c r="BV438">
        <v>260851</v>
      </c>
      <c r="BW438">
        <v>0</v>
      </c>
      <c r="BX438">
        <v>0</v>
      </c>
      <c r="BY438">
        <v>0</v>
      </c>
      <c r="BZ438">
        <v>744393</v>
      </c>
      <c r="CA438">
        <v>109469</v>
      </c>
      <c r="CB438">
        <v>24686224</v>
      </c>
      <c r="CC438">
        <v>6630677</v>
      </c>
      <c r="CD438">
        <v>129811</v>
      </c>
      <c r="CE438">
        <v>6856835</v>
      </c>
      <c r="CF438">
        <v>0</v>
      </c>
      <c r="CG438">
        <v>0</v>
      </c>
      <c r="CH438">
        <v>0</v>
      </c>
      <c r="CI438">
        <v>395475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42367775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5809397</v>
      </c>
      <c r="CX438">
        <v>1243901</v>
      </c>
      <c r="CY438">
        <v>4029</v>
      </c>
      <c r="CZ438">
        <v>2858577</v>
      </c>
      <c r="DA438">
        <v>0</v>
      </c>
      <c r="DB438">
        <v>0</v>
      </c>
      <c r="DC438">
        <v>1820831</v>
      </c>
      <c r="DD438">
        <v>0</v>
      </c>
      <c r="DE438">
        <v>0</v>
      </c>
      <c r="DF438">
        <v>0</v>
      </c>
      <c r="DG438">
        <v>11736735</v>
      </c>
      <c r="DH438">
        <v>41969</v>
      </c>
      <c r="DI438">
        <v>9003373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37796</v>
      </c>
      <c r="DQ438">
        <v>819597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</row>
    <row r="439" spans="1:134" x14ac:dyDescent="0.3">
      <c r="A439" t="s">
        <v>134</v>
      </c>
      <c r="B439">
        <v>106361370</v>
      </c>
      <c r="C439" t="s">
        <v>2062</v>
      </c>
      <c r="D439">
        <v>20164</v>
      </c>
      <c r="E439" s="1">
        <v>42379</v>
      </c>
      <c r="F439" s="1">
        <v>42735</v>
      </c>
      <c r="G439" t="s">
        <v>136</v>
      </c>
      <c r="H439" t="s">
        <v>214</v>
      </c>
      <c r="I439">
        <v>12</v>
      </c>
      <c r="J439">
        <v>1211</v>
      </c>
      <c r="K439" t="s">
        <v>189</v>
      </c>
      <c r="L439" t="s">
        <v>139</v>
      </c>
      <c r="M439" t="s">
        <v>140</v>
      </c>
      <c r="N439" t="s">
        <v>2063</v>
      </c>
      <c r="O439" t="s">
        <v>2064</v>
      </c>
      <c r="P439" t="s">
        <v>531</v>
      </c>
      <c r="Q439">
        <v>92395</v>
      </c>
      <c r="R439" t="s">
        <v>207</v>
      </c>
      <c r="S439">
        <v>101</v>
      </c>
      <c r="T439">
        <v>101</v>
      </c>
      <c r="U439">
        <v>101</v>
      </c>
      <c r="V439">
        <v>231</v>
      </c>
      <c r="W439">
        <v>188</v>
      </c>
      <c r="X439">
        <v>138</v>
      </c>
      <c r="Y439">
        <v>653</v>
      </c>
      <c r="Z439">
        <v>0</v>
      </c>
      <c r="AA439">
        <v>0</v>
      </c>
      <c r="AB439">
        <v>178</v>
      </c>
      <c r="AC439">
        <v>119</v>
      </c>
      <c r="AD439">
        <v>19</v>
      </c>
      <c r="AE439">
        <v>0</v>
      </c>
      <c r="AF439">
        <v>1526</v>
      </c>
      <c r="AG439">
        <v>0</v>
      </c>
      <c r="AH439">
        <v>1442</v>
      </c>
      <c r="AI439">
        <v>669</v>
      </c>
      <c r="AJ439">
        <v>455</v>
      </c>
      <c r="AK439">
        <v>2096</v>
      </c>
      <c r="AL439">
        <v>0</v>
      </c>
      <c r="AM439">
        <v>0</v>
      </c>
      <c r="AN439">
        <v>739</v>
      </c>
      <c r="AO439">
        <v>319</v>
      </c>
      <c r="AP439">
        <v>59</v>
      </c>
      <c r="AQ439">
        <v>0</v>
      </c>
      <c r="AR439">
        <v>5779</v>
      </c>
      <c r="AS439">
        <v>0</v>
      </c>
      <c r="AT439">
        <v>467</v>
      </c>
      <c r="AU439">
        <v>846</v>
      </c>
      <c r="AV439">
        <v>1039</v>
      </c>
      <c r="AW439">
        <v>6192</v>
      </c>
      <c r="AX439">
        <v>0</v>
      </c>
      <c r="AY439">
        <v>0</v>
      </c>
      <c r="AZ439">
        <v>879</v>
      </c>
      <c r="BA439">
        <v>442</v>
      </c>
      <c r="BB439">
        <v>1037</v>
      </c>
      <c r="BC439">
        <v>0</v>
      </c>
      <c r="BD439">
        <v>10902</v>
      </c>
      <c r="BE439">
        <v>12853000</v>
      </c>
      <c r="BF439">
        <v>8103266</v>
      </c>
      <c r="BG439">
        <v>4130916</v>
      </c>
      <c r="BH439">
        <v>20038796</v>
      </c>
      <c r="BI439">
        <v>0</v>
      </c>
      <c r="BJ439">
        <v>0</v>
      </c>
      <c r="BK439">
        <v>6133184</v>
      </c>
      <c r="BL439">
        <v>4095957</v>
      </c>
      <c r="BM439">
        <v>390567</v>
      </c>
      <c r="BN439">
        <v>0</v>
      </c>
      <c r="BO439">
        <v>55745686</v>
      </c>
      <c r="BP439">
        <v>2234907</v>
      </c>
      <c r="BQ439">
        <v>4896800</v>
      </c>
      <c r="BR439">
        <v>2592251</v>
      </c>
      <c r="BS439">
        <v>18028509</v>
      </c>
      <c r="BT439">
        <v>0</v>
      </c>
      <c r="BU439">
        <v>0</v>
      </c>
      <c r="BV439">
        <v>4293267</v>
      </c>
      <c r="BW439">
        <v>2050084</v>
      </c>
      <c r="BX439">
        <v>1744435</v>
      </c>
      <c r="BY439">
        <v>0</v>
      </c>
      <c r="BZ439">
        <v>35840253</v>
      </c>
      <c r="CA439">
        <v>1573871</v>
      </c>
      <c r="CB439">
        <v>11212157</v>
      </c>
      <c r="CC439">
        <v>9292659</v>
      </c>
      <c r="CD439">
        <v>3389695</v>
      </c>
      <c r="CE439">
        <v>33958781</v>
      </c>
      <c r="CF439">
        <v>-2085</v>
      </c>
      <c r="CG439">
        <v>0</v>
      </c>
      <c r="CH439">
        <v>0</v>
      </c>
      <c r="CI439">
        <v>5961424</v>
      </c>
      <c r="CJ439">
        <v>3623902</v>
      </c>
      <c r="CK439">
        <v>0</v>
      </c>
      <c r="CL439">
        <v>1003705</v>
      </c>
      <c r="CM439">
        <v>0</v>
      </c>
      <c r="CN439">
        <v>0</v>
      </c>
      <c r="CO439">
        <v>0</v>
      </c>
      <c r="CP439">
        <v>0</v>
      </c>
      <c r="CQ439">
        <v>70014109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875750</v>
      </c>
      <c r="CX439">
        <v>3707407</v>
      </c>
      <c r="CY439">
        <v>3333472</v>
      </c>
      <c r="CZ439">
        <v>4108524</v>
      </c>
      <c r="DA439">
        <v>0</v>
      </c>
      <c r="DB439">
        <v>0</v>
      </c>
      <c r="DC439">
        <v>4465027</v>
      </c>
      <c r="DD439">
        <v>2522139</v>
      </c>
      <c r="DE439">
        <v>-440489</v>
      </c>
      <c r="DF439">
        <v>0</v>
      </c>
      <c r="DG439">
        <v>21571830</v>
      </c>
      <c r="DH439">
        <v>195261</v>
      </c>
      <c r="DI439">
        <v>19370787</v>
      </c>
      <c r="DJ439">
        <v>332918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424919</v>
      </c>
      <c r="DQ439">
        <v>12739513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</row>
    <row r="440" spans="1:134" x14ac:dyDescent="0.3">
      <c r="A440" t="s">
        <v>134</v>
      </c>
      <c r="B440">
        <v>106010987</v>
      </c>
      <c r="C440" t="s">
        <v>2065</v>
      </c>
      <c r="D440">
        <v>20164</v>
      </c>
      <c r="E440" s="1">
        <v>42379</v>
      </c>
      <c r="F440" s="1">
        <v>42735</v>
      </c>
      <c r="G440" t="s">
        <v>136</v>
      </c>
      <c r="H440" t="s">
        <v>165</v>
      </c>
      <c r="I440">
        <v>5</v>
      </c>
      <c r="J440">
        <v>421</v>
      </c>
      <c r="K440" t="s">
        <v>138</v>
      </c>
      <c r="L440" t="s">
        <v>139</v>
      </c>
      <c r="M440" t="s">
        <v>159</v>
      </c>
      <c r="N440" t="s">
        <v>2066</v>
      </c>
      <c r="O440" t="s">
        <v>2067</v>
      </c>
      <c r="P440" t="s">
        <v>650</v>
      </c>
      <c r="Q440">
        <v>94538</v>
      </c>
      <c r="R440" t="s">
        <v>2068</v>
      </c>
      <c r="S440">
        <v>341</v>
      </c>
      <c r="T440">
        <v>319</v>
      </c>
      <c r="U440">
        <v>148</v>
      </c>
      <c r="V440">
        <v>1209</v>
      </c>
      <c r="W440">
        <v>169</v>
      </c>
      <c r="X440">
        <v>162</v>
      </c>
      <c r="Y440">
        <v>317</v>
      </c>
      <c r="Z440">
        <v>0</v>
      </c>
      <c r="AA440">
        <v>0</v>
      </c>
      <c r="AB440">
        <v>34</v>
      </c>
      <c r="AC440">
        <v>997</v>
      </c>
      <c r="AD440">
        <v>11</v>
      </c>
      <c r="AE440">
        <v>39</v>
      </c>
      <c r="AF440">
        <v>2938</v>
      </c>
      <c r="AG440">
        <v>0</v>
      </c>
      <c r="AH440">
        <v>6347</v>
      </c>
      <c r="AI440">
        <v>973</v>
      </c>
      <c r="AJ440">
        <v>832</v>
      </c>
      <c r="AK440">
        <v>1673</v>
      </c>
      <c r="AL440">
        <v>0</v>
      </c>
      <c r="AM440">
        <v>0</v>
      </c>
      <c r="AN440">
        <v>116</v>
      </c>
      <c r="AO440">
        <v>3462</v>
      </c>
      <c r="AP440">
        <v>38</v>
      </c>
      <c r="AQ440">
        <v>118</v>
      </c>
      <c r="AR440">
        <v>13559</v>
      </c>
      <c r="AS440">
        <v>0</v>
      </c>
      <c r="AT440">
        <v>11680</v>
      </c>
      <c r="AU440">
        <v>911</v>
      </c>
      <c r="AV440">
        <v>1149</v>
      </c>
      <c r="AW440">
        <v>6385</v>
      </c>
      <c r="AX440">
        <v>0</v>
      </c>
      <c r="AY440">
        <v>0</v>
      </c>
      <c r="AZ440">
        <v>943</v>
      </c>
      <c r="BA440">
        <v>11392</v>
      </c>
      <c r="BB440">
        <v>58</v>
      </c>
      <c r="BC440">
        <v>1006</v>
      </c>
      <c r="BD440">
        <v>33524</v>
      </c>
      <c r="BE440">
        <v>173423644</v>
      </c>
      <c r="BF440">
        <v>21968807</v>
      </c>
      <c r="BG440">
        <v>22081632</v>
      </c>
      <c r="BH440">
        <v>40102099</v>
      </c>
      <c r="BI440">
        <v>0</v>
      </c>
      <c r="BJ440">
        <v>0</v>
      </c>
      <c r="BK440">
        <v>5093421</v>
      </c>
      <c r="BL440">
        <v>92767150</v>
      </c>
      <c r="BM440">
        <v>926835</v>
      </c>
      <c r="BN440">
        <v>3597872</v>
      </c>
      <c r="BO440">
        <v>359961460</v>
      </c>
      <c r="BP440">
        <v>48405592</v>
      </c>
      <c r="BQ440">
        <v>6682075</v>
      </c>
      <c r="BR440">
        <v>5771967</v>
      </c>
      <c r="BS440">
        <v>25133858</v>
      </c>
      <c r="BT440">
        <v>0</v>
      </c>
      <c r="BU440">
        <v>0</v>
      </c>
      <c r="BV440">
        <v>2727620</v>
      </c>
      <c r="BW440">
        <v>39086720</v>
      </c>
      <c r="BX440">
        <v>302382</v>
      </c>
      <c r="BY440">
        <v>3355370</v>
      </c>
      <c r="BZ440">
        <v>131465584</v>
      </c>
      <c r="CA440">
        <v>7553515</v>
      </c>
      <c r="CB440">
        <v>198215482</v>
      </c>
      <c r="CC440">
        <v>25598607</v>
      </c>
      <c r="CD440">
        <v>25549230</v>
      </c>
      <c r="CE440">
        <v>59154588</v>
      </c>
      <c r="CF440">
        <v>0</v>
      </c>
      <c r="CG440">
        <v>0</v>
      </c>
      <c r="CH440">
        <v>0</v>
      </c>
      <c r="CI440">
        <v>5868348</v>
      </c>
      <c r="CJ440">
        <v>58630078</v>
      </c>
      <c r="CK440">
        <v>0</v>
      </c>
      <c r="CL440">
        <v>1229217</v>
      </c>
      <c r="CM440">
        <v>0</v>
      </c>
      <c r="CN440">
        <v>0</v>
      </c>
      <c r="CO440">
        <v>0</v>
      </c>
      <c r="CP440">
        <v>1074437</v>
      </c>
      <c r="CQ440">
        <v>382873502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23565110</v>
      </c>
      <c r="CX440">
        <v>3040402</v>
      </c>
      <c r="CY440">
        <v>2257276</v>
      </c>
      <c r="CZ440">
        <v>6075422</v>
      </c>
      <c r="DA440">
        <v>0</v>
      </c>
      <c r="DB440">
        <v>0</v>
      </c>
      <c r="DC440">
        <v>1925289</v>
      </c>
      <c r="DD440">
        <v>71083866</v>
      </c>
      <c r="DE440">
        <v>0</v>
      </c>
      <c r="DF440">
        <v>606177</v>
      </c>
      <c r="DG440">
        <v>108553542</v>
      </c>
      <c r="DH440">
        <v>1773260</v>
      </c>
      <c r="DI440">
        <v>104636590</v>
      </c>
      <c r="DJ440">
        <v>0</v>
      </c>
      <c r="DK440">
        <v>2605900</v>
      </c>
      <c r="DL440">
        <v>0</v>
      </c>
      <c r="DM440">
        <v>0</v>
      </c>
      <c r="DN440">
        <v>0</v>
      </c>
      <c r="DO440">
        <v>0</v>
      </c>
      <c r="DP440">
        <v>36937811</v>
      </c>
      <c r="DQ440">
        <v>561465117</v>
      </c>
      <c r="DR440">
        <v>0</v>
      </c>
      <c r="DS440">
        <v>36</v>
      </c>
      <c r="DT440">
        <v>168</v>
      </c>
      <c r="DU440">
        <v>409</v>
      </c>
      <c r="DV440">
        <v>5216073</v>
      </c>
      <c r="DW440">
        <v>2094252</v>
      </c>
      <c r="DX440">
        <v>3018610</v>
      </c>
      <c r="DY440">
        <v>219596</v>
      </c>
      <c r="DZ440">
        <v>0</v>
      </c>
      <c r="EA440">
        <v>4072119</v>
      </c>
      <c r="EB440">
        <v>0</v>
      </c>
      <c r="EC440">
        <v>0</v>
      </c>
      <c r="ED440">
        <v>0</v>
      </c>
    </row>
    <row r="441" spans="1:134" x14ac:dyDescent="0.3">
      <c r="A441" t="s">
        <v>134</v>
      </c>
      <c r="B441">
        <v>106444013</v>
      </c>
      <c r="C441" t="s">
        <v>2069</v>
      </c>
      <c r="D441">
        <v>20164</v>
      </c>
      <c r="E441" s="1">
        <v>42379</v>
      </c>
      <c r="F441" s="1">
        <v>42735</v>
      </c>
      <c r="G441" t="s">
        <v>136</v>
      </c>
      <c r="H441" t="s">
        <v>543</v>
      </c>
      <c r="I441">
        <v>8</v>
      </c>
      <c r="J441">
        <v>711</v>
      </c>
      <c r="K441" t="s">
        <v>189</v>
      </c>
      <c r="L441" t="s">
        <v>139</v>
      </c>
      <c r="M441" t="s">
        <v>159</v>
      </c>
      <c r="N441" t="s">
        <v>2070</v>
      </c>
      <c r="O441" t="s">
        <v>2071</v>
      </c>
      <c r="P441" t="s">
        <v>2072</v>
      </c>
      <c r="Q441">
        <v>95076</v>
      </c>
      <c r="R441" t="s">
        <v>2073</v>
      </c>
      <c r="S441">
        <v>106</v>
      </c>
      <c r="T441">
        <v>106</v>
      </c>
      <c r="U441">
        <v>92</v>
      </c>
      <c r="V441">
        <v>296</v>
      </c>
      <c r="W441">
        <v>20</v>
      </c>
      <c r="X441">
        <v>169</v>
      </c>
      <c r="Y441">
        <v>253</v>
      </c>
      <c r="Z441">
        <v>1</v>
      </c>
      <c r="AA441">
        <v>0</v>
      </c>
      <c r="AB441">
        <v>0</v>
      </c>
      <c r="AC441">
        <v>55</v>
      </c>
      <c r="AD441">
        <v>43</v>
      </c>
      <c r="AE441">
        <v>25</v>
      </c>
      <c r="AF441">
        <v>862</v>
      </c>
      <c r="AG441">
        <v>0</v>
      </c>
      <c r="AH441">
        <v>1629</v>
      </c>
      <c r="AI441">
        <v>105</v>
      </c>
      <c r="AJ441">
        <v>890</v>
      </c>
      <c r="AK441">
        <v>634</v>
      </c>
      <c r="AL441">
        <v>2</v>
      </c>
      <c r="AM441">
        <v>0</v>
      </c>
      <c r="AN441">
        <v>0</v>
      </c>
      <c r="AO441">
        <v>328</v>
      </c>
      <c r="AP441">
        <v>43</v>
      </c>
      <c r="AQ441">
        <v>46</v>
      </c>
      <c r="AR441">
        <v>3677</v>
      </c>
      <c r="AS441">
        <v>0</v>
      </c>
      <c r="AT441">
        <v>3995</v>
      </c>
      <c r="AU441">
        <v>85</v>
      </c>
      <c r="AV441">
        <v>1846</v>
      </c>
      <c r="AW441">
        <v>6370</v>
      </c>
      <c r="AX441">
        <v>18</v>
      </c>
      <c r="AY441">
        <v>0</v>
      </c>
      <c r="AZ441">
        <v>24</v>
      </c>
      <c r="BA441">
        <v>3912</v>
      </c>
      <c r="BB441">
        <v>74</v>
      </c>
      <c r="BC441">
        <v>1720</v>
      </c>
      <c r="BD441">
        <v>18044</v>
      </c>
      <c r="BE441">
        <v>44105542</v>
      </c>
      <c r="BF441">
        <v>2813022</v>
      </c>
      <c r="BG441">
        <v>14045751</v>
      </c>
      <c r="BH441">
        <v>27411092</v>
      </c>
      <c r="BI441">
        <v>83813</v>
      </c>
      <c r="BJ441">
        <v>0</v>
      </c>
      <c r="BK441">
        <v>0</v>
      </c>
      <c r="BL441">
        <v>10999332</v>
      </c>
      <c r="BM441">
        <v>169073</v>
      </c>
      <c r="BN441">
        <v>3663767</v>
      </c>
      <c r="BO441">
        <v>103291392</v>
      </c>
      <c r="BP441">
        <v>28604374</v>
      </c>
      <c r="BQ441">
        <v>513835</v>
      </c>
      <c r="BR441">
        <v>22346475</v>
      </c>
      <c r="BS441">
        <v>32915937</v>
      </c>
      <c r="BT441">
        <v>68898</v>
      </c>
      <c r="BU441">
        <v>0</v>
      </c>
      <c r="BV441">
        <v>212982</v>
      </c>
      <c r="BW441">
        <v>26710815</v>
      </c>
      <c r="BX441">
        <v>255243</v>
      </c>
      <c r="BY441">
        <v>5980584</v>
      </c>
      <c r="BZ441">
        <v>117609143</v>
      </c>
      <c r="CA441">
        <v>378344</v>
      </c>
      <c r="CB441">
        <v>66647203</v>
      </c>
      <c r="CC441">
        <v>3005593</v>
      </c>
      <c r="CD441">
        <v>25720921</v>
      </c>
      <c r="CE441">
        <v>56334453</v>
      </c>
      <c r="CF441">
        <v>0</v>
      </c>
      <c r="CG441">
        <v>148501</v>
      </c>
      <c r="CH441">
        <v>0</v>
      </c>
      <c r="CI441">
        <v>151283</v>
      </c>
      <c r="CJ441">
        <v>29038901</v>
      </c>
      <c r="CK441">
        <v>0</v>
      </c>
      <c r="CL441">
        <v>424316</v>
      </c>
      <c r="CM441">
        <v>0</v>
      </c>
      <c r="CN441">
        <v>0</v>
      </c>
      <c r="CO441">
        <v>0</v>
      </c>
      <c r="CP441">
        <v>8127606</v>
      </c>
      <c r="CQ441">
        <v>189977121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6062713</v>
      </c>
      <c r="CX441">
        <v>321264</v>
      </c>
      <c r="CY441">
        <v>10671305</v>
      </c>
      <c r="CZ441">
        <v>3992576</v>
      </c>
      <c r="DA441">
        <v>4210</v>
      </c>
      <c r="DB441">
        <v>0</v>
      </c>
      <c r="DC441">
        <v>61699</v>
      </c>
      <c r="DD441">
        <v>8671246</v>
      </c>
      <c r="DE441">
        <v>424316</v>
      </c>
      <c r="DF441">
        <v>714085</v>
      </c>
      <c r="DG441">
        <v>30923414</v>
      </c>
      <c r="DH441">
        <v>31439</v>
      </c>
      <c r="DI441">
        <v>27594678</v>
      </c>
      <c r="DJ441">
        <v>0</v>
      </c>
      <c r="DK441">
        <v>108476</v>
      </c>
      <c r="DL441">
        <v>0</v>
      </c>
      <c r="DM441">
        <v>0</v>
      </c>
      <c r="DN441">
        <v>0</v>
      </c>
      <c r="DO441">
        <v>0</v>
      </c>
      <c r="DP441">
        <v>3120782</v>
      </c>
      <c r="DQ441">
        <v>39924752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</row>
    <row r="442" spans="1:134" x14ac:dyDescent="0.3">
      <c r="A442" t="s">
        <v>134</v>
      </c>
      <c r="B442">
        <v>106301379</v>
      </c>
      <c r="C442" t="s">
        <v>2074</v>
      </c>
      <c r="D442">
        <v>20164</v>
      </c>
      <c r="E442" s="1">
        <v>42379</v>
      </c>
      <c r="F442" s="1">
        <v>42735</v>
      </c>
      <c r="G442" t="s">
        <v>136</v>
      </c>
      <c r="H442" t="s">
        <v>157</v>
      </c>
      <c r="I442">
        <v>13</v>
      </c>
      <c r="J442">
        <v>1012</v>
      </c>
      <c r="K442" t="s">
        <v>189</v>
      </c>
      <c r="L442" t="s">
        <v>139</v>
      </c>
      <c r="M442" t="s">
        <v>159</v>
      </c>
      <c r="N442" t="s">
        <v>1010</v>
      </c>
      <c r="O442" t="s">
        <v>2075</v>
      </c>
      <c r="P442" t="s">
        <v>162</v>
      </c>
      <c r="Q442">
        <v>92804</v>
      </c>
      <c r="R442" t="s">
        <v>1013</v>
      </c>
      <c r="S442">
        <v>219</v>
      </c>
      <c r="T442">
        <v>219</v>
      </c>
      <c r="U442">
        <v>219</v>
      </c>
      <c r="V442">
        <v>565</v>
      </c>
      <c r="W442">
        <v>239</v>
      </c>
      <c r="X442">
        <v>116</v>
      </c>
      <c r="Y442">
        <v>394</v>
      </c>
      <c r="Z442">
        <v>0</v>
      </c>
      <c r="AA442">
        <v>0</v>
      </c>
      <c r="AB442">
        <v>112</v>
      </c>
      <c r="AC442">
        <v>41</v>
      </c>
      <c r="AD442">
        <v>0</v>
      </c>
      <c r="AE442">
        <v>59</v>
      </c>
      <c r="AF442">
        <v>1526</v>
      </c>
      <c r="AG442">
        <v>0</v>
      </c>
      <c r="AH442">
        <v>5049</v>
      </c>
      <c r="AI442">
        <v>976</v>
      </c>
      <c r="AJ442">
        <v>713</v>
      </c>
      <c r="AK442">
        <v>1860</v>
      </c>
      <c r="AL442">
        <v>0</v>
      </c>
      <c r="AM442">
        <v>0</v>
      </c>
      <c r="AN442">
        <v>228</v>
      </c>
      <c r="AO442">
        <v>123</v>
      </c>
      <c r="AP442">
        <v>0</v>
      </c>
      <c r="AQ442">
        <v>146</v>
      </c>
      <c r="AR442">
        <v>9095</v>
      </c>
      <c r="AS442">
        <v>0</v>
      </c>
      <c r="AT442">
        <v>2211</v>
      </c>
      <c r="AU442">
        <v>446</v>
      </c>
      <c r="AV442">
        <v>650</v>
      </c>
      <c r="AW442">
        <v>3051</v>
      </c>
      <c r="AX442">
        <v>0</v>
      </c>
      <c r="AY442">
        <v>0</v>
      </c>
      <c r="AZ442">
        <v>692</v>
      </c>
      <c r="BA442">
        <v>576</v>
      </c>
      <c r="BB442">
        <v>0</v>
      </c>
      <c r="BC442">
        <v>696</v>
      </c>
      <c r="BD442">
        <v>8322</v>
      </c>
      <c r="BE442">
        <v>47088344</v>
      </c>
      <c r="BF442">
        <v>13349865</v>
      </c>
      <c r="BG442">
        <v>10676668</v>
      </c>
      <c r="BH442">
        <v>25555637</v>
      </c>
      <c r="BI442">
        <v>0</v>
      </c>
      <c r="BJ442">
        <v>0</v>
      </c>
      <c r="BK442">
        <v>5473440</v>
      </c>
      <c r="BL442">
        <v>2222957</v>
      </c>
      <c r="BM442">
        <v>0</v>
      </c>
      <c r="BN442">
        <v>1904461</v>
      </c>
      <c r="BO442">
        <v>106271372</v>
      </c>
      <c r="BP442">
        <v>3798336</v>
      </c>
      <c r="BQ442">
        <v>2303424</v>
      </c>
      <c r="BR442">
        <v>2133457</v>
      </c>
      <c r="BS442">
        <v>9589839</v>
      </c>
      <c r="BT442">
        <v>0</v>
      </c>
      <c r="BU442">
        <v>0</v>
      </c>
      <c r="BV442">
        <v>2618602</v>
      </c>
      <c r="BW442">
        <v>1723182</v>
      </c>
      <c r="BX442">
        <v>0</v>
      </c>
      <c r="BY442">
        <v>1975080</v>
      </c>
      <c r="BZ442">
        <v>24141920</v>
      </c>
      <c r="CA442">
        <v>2834123</v>
      </c>
      <c r="CB442">
        <v>41291319</v>
      </c>
      <c r="CC442">
        <v>12673004</v>
      </c>
      <c r="CD442">
        <v>10564820</v>
      </c>
      <c r="CE442">
        <v>32800096</v>
      </c>
      <c r="CF442">
        <v>0</v>
      </c>
      <c r="CG442">
        <v>0</v>
      </c>
      <c r="CH442">
        <v>0</v>
      </c>
      <c r="CI442">
        <v>5096555</v>
      </c>
      <c r="CJ442">
        <v>3139010</v>
      </c>
      <c r="CK442">
        <v>0</v>
      </c>
      <c r="CL442">
        <v>271681</v>
      </c>
      <c r="CM442">
        <v>0</v>
      </c>
      <c r="CN442">
        <v>0</v>
      </c>
      <c r="CO442">
        <v>0</v>
      </c>
      <c r="CP442">
        <v>0</v>
      </c>
      <c r="CQ442">
        <v>108670608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9595361</v>
      </c>
      <c r="CX442">
        <v>2980285</v>
      </c>
      <c r="CY442">
        <v>2245305</v>
      </c>
      <c r="CZ442">
        <v>2345380</v>
      </c>
      <c r="DA442">
        <v>0</v>
      </c>
      <c r="DB442">
        <v>0</v>
      </c>
      <c r="DC442">
        <v>2995487</v>
      </c>
      <c r="DD442">
        <v>807129</v>
      </c>
      <c r="DE442">
        <v>0</v>
      </c>
      <c r="DF442">
        <v>773737</v>
      </c>
      <c r="DG442">
        <v>21742684</v>
      </c>
      <c r="DH442">
        <v>303105</v>
      </c>
      <c r="DI442">
        <v>25112066</v>
      </c>
      <c r="DJ442">
        <v>0</v>
      </c>
      <c r="DK442">
        <v>2296</v>
      </c>
      <c r="DL442">
        <v>0</v>
      </c>
      <c r="DM442">
        <v>0</v>
      </c>
      <c r="DN442">
        <v>0</v>
      </c>
      <c r="DO442">
        <v>0</v>
      </c>
      <c r="DP442">
        <v>1233932</v>
      </c>
      <c r="DQ442">
        <v>16387929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</row>
    <row r="443" spans="1:134" x14ac:dyDescent="0.3">
      <c r="A443" t="s">
        <v>134</v>
      </c>
      <c r="B443">
        <v>106190857</v>
      </c>
      <c r="C443" t="s">
        <v>2076</v>
      </c>
      <c r="D443">
        <v>20164</v>
      </c>
      <c r="E443" s="1">
        <v>42379</v>
      </c>
      <c r="F443" s="1">
        <v>42735</v>
      </c>
      <c r="G443" t="s">
        <v>136</v>
      </c>
      <c r="H443" t="s">
        <v>172</v>
      </c>
      <c r="I443">
        <v>11</v>
      </c>
      <c r="J443">
        <v>915</v>
      </c>
      <c r="K443" t="s">
        <v>189</v>
      </c>
      <c r="L443" t="s">
        <v>139</v>
      </c>
      <c r="M443" t="s">
        <v>159</v>
      </c>
      <c r="N443" t="s">
        <v>2077</v>
      </c>
      <c r="O443" t="s">
        <v>2078</v>
      </c>
      <c r="P443" t="s">
        <v>404</v>
      </c>
      <c r="Q443">
        <v>91790</v>
      </c>
      <c r="R443" t="s">
        <v>2079</v>
      </c>
      <c r="S443">
        <v>46</v>
      </c>
      <c r="T443">
        <v>46</v>
      </c>
      <c r="U443">
        <v>46</v>
      </c>
      <c r="V443">
        <v>141</v>
      </c>
      <c r="W443">
        <v>0</v>
      </c>
      <c r="X443">
        <v>6</v>
      </c>
      <c r="Y443">
        <v>9</v>
      </c>
      <c r="Z443">
        <v>0</v>
      </c>
      <c r="AA443">
        <v>0</v>
      </c>
      <c r="AB443">
        <v>4</v>
      </c>
      <c r="AC443">
        <v>1</v>
      </c>
      <c r="AD443">
        <v>0</v>
      </c>
      <c r="AE443">
        <v>1</v>
      </c>
      <c r="AF443">
        <v>162</v>
      </c>
      <c r="AG443">
        <v>37</v>
      </c>
      <c r="AH443">
        <v>467</v>
      </c>
      <c r="AI443">
        <v>0</v>
      </c>
      <c r="AJ443">
        <v>1049</v>
      </c>
      <c r="AK443">
        <v>821</v>
      </c>
      <c r="AL443">
        <v>0</v>
      </c>
      <c r="AM443">
        <v>0</v>
      </c>
      <c r="AN443">
        <v>9</v>
      </c>
      <c r="AO443">
        <v>34</v>
      </c>
      <c r="AP443">
        <v>0</v>
      </c>
      <c r="AQ443">
        <v>6</v>
      </c>
      <c r="AR443">
        <v>2386</v>
      </c>
      <c r="AS443">
        <v>2433</v>
      </c>
      <c r="AT443">
        <v>229</v>
      </c>
      <c r="AU443">
        <v>4</v>
      </c>
      <c r="AV443">
        <v>2</v>
      </c>
      <c r="AW443">
        <v>1</v>
      </c>
      <c r="AX443">
        <v>0</v>
      </c>
      <c r="AY443">
        <v>0</v>
      </c>
      <c r="AZ443">
        <v>82</v>
      </c>
      <c r="BA443">
        <v>52</v>
      </c>
      <c r="BB443">
        <v>0</v>
      </c>
      <c r="BC443">
        <v>15</v>
      </c>
      <c r="BD443">
        <v>385</v>
      </c>
      <c r="BE443">
        <v>3569826</v>
      </c>
      <c r="BF443">
        <v>1479226</v>
      </c>
      <c r="BG443">
        <v>3581716</v>
      </c>
      <c r="BH443">
        <v>336418</v>
      </c>
      <c r="BI443">
        <v>0</v>
      </c>
      <c r="BJ443">
        <v>0</v>
      </c>
      <c r="BK443">
        <v>475749</v>
      </c>
      <c r="BL443">
        <v>557535</v>
      </c>
      <c r="BM443">
        <v>0</v>
      </c>
      <c r="BN443">
        <v>308273</v>
      </c>
      <c r="BO443">
        <v>10308743</v>
      </c>
      <c r="BP443">
        <v>915888</v>
      </c>
      <c r="BQ443">
        <v>25396</v>
      </c>
      <c r="BR443">
        <v>39032</v>
      </c>
      <c r="BS443">
        <v>18009</v>
      </c>
      <c r="BT443">
        <v>0</v>
      </c>
      <c r="BU443">
        <v>0</v>
      </c>
      <c r="BV443">
        <v>1093773</v>
      </c>
      <c r="BW443">
        <v>305180</v>
      </c>
      <c r="BX443">
        <v>0</v>
      </c>
      <c r="BY443">
        <v>104253</v>
      </c>
      <c r="BZ443">
        <v>2501531</v>
      </c>
      <c r="CA443">
        <v>0</v>
      </c>
      <c r="CB443">
        <v>2231715</v>
      </c>
      <c r="CC443">
        <v>1157873</v>
      </c>
      <c r="CD443">
        <v>2344011</v>
      </c>
      <c r="CE443">
        <v>185679</v>
      </c>
      <c r="CF443">
        <v>0</v>
      </c>
      <c r="CG443">
        <v>0</v>
      </c>
      <c r="CH443">
        <v>0</v>
      </c>
      <c r="CI443">
        <v>1193631</v>
      </c>
      <c r="CJ443">
        <v>449122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36456</v>
      </c>
      <c r="CQ443">
        <v>7698487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2256915</v>
      </c>
      <c r="CX443">
        <v>296349</v>
      </c>
      <c r="CY443">
        <v>1276737</v>
      </c>
      <c r="CZ443">
        <v>191032</v>
      </c>
      <c r="DA443">
        <v>0</v>
      </c>
      <c r="DB443">
        <v>0</v>
      </c>
      <c r="DC443">
        <v>375890</v>
      </c>
      <c r="DD443">
        <v>413593</v>
      </c>
      <c r="DE443">
        <v>0</v>
      </c>
      <c r="DF443">
        <v>301271</v>
      </c>
      <c r="DG443">
        <v>5111787</v>
      </c>
      <c r="DH443">
        <v>123033</v>
      </c>
      <c r="DI443">
        <v>2369309</v>
      </c>
      <c r="DJ443">
        <v>0</v>
      </c>
      <c r="DK443">
        <v>167758</v>
      </c>
      <c r="DL443">
        <v>0</v>
      </c>
      <c r="DM443">
        <v>0</v>
      </c>
      <c r="DN443">
        <v>0</v>
      </c>
      <c r="DO443">
        <v>0</v>
      </c>
      <c r="DP443">
        <v>347372</v>
      </c>
      <c r="DQ443">
        <v>183111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</row>
    <row r="444" spans="1:134" x14ac:dyDescent="0.3">
      <c r="A444" t="s">
        <v>134</v>
      </c>
      <c r="B444">
        <v>106190859</v>
      </c>
      <c r="C444" t="s">
        <v>2080</v>
      </c>
      <c r="D444">
        <v>20164</v>
      </c>
      <c r="E444" s="1">
        <v>42379</v>
      </c>
      <c r="F444" s="1">
        <v>42735</v>
      </c>
      <c r="G444" t="s">
        <v>136</v>
      </c>
      <c r="H444" t="s">
        <v>172</v>
      </c>
      <c r="I444">
        <v>11</v>
      </c>
      <c r="J444">
        <v>905</v>
      </c>
      <c r="K444" t="s">
        <v>189</v>
      </c>
      <c r="L444" t="s">
        <v>139</v>
      </c>
      <c r="M444" t="s">
        <v>159</v>
      </c>
      <c r="N444" t="s">
        <v>2081</v>
      </c>
      <c r="O444" t="s">
        <v>2082</v>
      </c>
      <c r="P444" t="s">
        <v>2083</v>
      </c>
      <c r="Q444">
        <v>91307</v>
      </c>
      <c r="R444" t="s">
        <v>2084</v>
      </c>
      <c r="S444">
        <v>225</v>
      </c>
      <c r="T444">
        <v>225</v>
      </c>
      <c r="U444">
        <v>225</v>
      </c>
      <c r="V444">
        <v>1002</v>
      </c>
      <c r="W444">
        <v>188</v>
      </c>
      <c r="X444">
        <v>145</v>
      </c>
      <c r="Y444">
        <v>258</v>
      </c>
      <c r="Z444">
        <v>0</v>
      </c>
      <c r="AA444">
        <v>0</v>
      </c>
      <c r="AB444">
        <v>23</v>
      </c>
      <c r="AC444">
        <v>611</v>
      </c>
      <c r="AD444">
        <v>6</v>
      </c>
      <c r="AE444">
        <v>35</v>
      </c>
      <c r="AF444">
        <v>2268</v>
      </c>
      <c r="AG444">
        <v>0</v>
      </c>
      <c r="AH444">
        <v>5318</v>
      </c>
      <c r="AI444">
        <v>788</v>
      </c>
      <c r="AJ444">
        <v>702</v>
      </c>
      <c r="AK444">
        <v>1065</v>
      </c>
      <c r="AL444">
        <v>0</v>
      </c>
      <c r="AM444">
        <v>0</v>
      </c>
      <c r="AN444">
        <v>173</v>
      </c>
      <c r="AO444">
        <v>2169</v>
      </c>
      <c r="AP444">
        <v>13</v>
      </c>
      <c r="AQ444">
        <v>106</v>
      </c>
      <c r="AR444">
        <v>10334</v>
      </c>
      <c r="AS444">
        <v>0</v>
      </c>
      <c r="AT444">
        <v>8830</v>
      </c>
      <c r="AU444">
        <v>778</v>
      </c>
      <c r="AV444">
        <v>1072</v>
      </c>
      <c r="AW444">
        <v>4979</v>
      </c>
      <c r="AX444">
        <v>0</v>
      </c>
      <c r="AY444">
        <v>0</v>
      </c>
      <c r="AZ444">
        <v>551</v>
      </c>
      <c r="BA444">
        <v>6573</v>
      </c>
      <c r="BB444">
        <v>21</v>
      </c>
      <c r="BC444">
        <v>1502</v>
      </c>
      <c r="BD444">
        <v>24306</v>
      </c>
      <c r="BE444">
        <v>156721568</v>
      </c>
      <c r="BF444">
        <v>29540172</v>
      </c>
      <c r="BG444">
        <v>19851596</v>
      </c>
      <c r="BH444">
        <v>31808456</v>
      </c>
      <c r="BI444">
        <v>0</v>
      </c>
      <c r="BJ444">
        <v>0</v>
      </c>
      <c r="BK444">
        <v>4283756</v>
      </c>
      <c r="BL444">
        <v>67459346</v>
      </c>
      <c r="BM444">
        <v>587298</v>
      </c>
      <c r="BN444">
        <v>3542006</v>
      </c>
      <c r="BO444">
        <v>313794198</v>
      </c>
      <c r="BP444">
        <v>42595107</v>
      </c>
      <c r="BQ444">
        <v>9882701</v>
      </c>
      <c r="BR444">
        <v>7303339</v>
      </c>
      <c r="BS444">
        <v>29653756</v>
      </c>
      <c r="BT444">
        <v>0</v>
      </c>
      <c r="BU444">
        <v>0</v>
      </c>
      <c r="BV444">
        <v>4553758</v>
      </c>
      <c r="BW444">
        <v>46959492</v>
      </c>
      <c r="BX444">
        <v>364800</v>
      </c>
      <c r="BY444">
        <v>9232876</v>
      </c>
      <c r="BZ444">
        <v>150545829</v>
      </c>
      <c r="CA444">
        <v>3071695</v>
      </c>
      <c r="CB444">
        <v>177883206</v>
      </c>
      <c r="CC444">
        <v>36119338</v>
      </c>
      <c r="CD444">
        <v>26769489</v>
      </c>
      <c r="CE444">
        <v>59121612</v>
      </c>
      <c r="CF444">
        <v>0</v>
      </c>
      <c r="CG444">
        <v>0</v>
      </c>
      <c r="CH444">
        <v>0</v>
      </c>
      <c r="CI444">
        <v>8423683</v>
      </c>
      <c r="CJ444">
        <v>85285340</v>
      </c>
      <c r="CK444">
        <v>0</v>
      </c>
      <c r="CL444">
        <v>1278406</v>
      </c>
      <c r="CM444">
        <v>0</v>
      </c>
      <c r="CN444">
        <v>0</v>
      </c>
      <c r="CO444">
        <v>0</v>
      </c>
      <c r="CP444">
        <v>7434153</v>
      </c>
      <c r="CQ444">
        <v>405386922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21433469</v>
      </c>
      <c r="CX444">
        <v>3303535</v>
      </c>
      <c r="CY444">
        <v>385446</v>
      </c>
      <c r="CZ444">
        <v>2340600</v>
      </c>
      <c r="DA444">
        <v>0</v>
      </c>
      <c r="DB444">
        <v>0</v>
      </c>
      <c r="DC444">
        <v>413831</v>
      </c>
      <c r="DD444">
        <v>29133498</v>
      </c>
      <c r="DE444">
        <v>0</v>
      </c>
      <c r="DF444">
        <v>1942726</v>
      </c>
      <c r="DG444">
        <v>58953105</v>
      </c>
      <c r="DH444">
        <v>2182649</v>
      </c>
      <c r="DI444">
        <v>51532185</v>
      </c>
      <c r="DJ444">
        <v>0</v>
      </c>
      <c r="DK444">
        <v>101641</v>
      </c>
      <c r="DL444">
        <v>0</v>
      </c>
      <c r="DM444">
        <v>0</v>
      </c>
      <c r="DN444">
        <v>0</v>
      </c>
      <c r="DO444">
        <v>0</v>
      </c>
      <c r="DP444">
        <v>8212306</v>
      </c>
      <c r="DQ444">
        <v>86510681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</row>
    <row r="445" spans="1:134" x14ac:dyDescent="0.3">
      <c r="A445" t="s">
        <v>134</v>
      </c>
      <c r="B445">
        <v>106190878</v>
      </c>
      <c r="C445" t="s">
        <v>2085</v>
      </c>
      <c r="D445">
        <v>20164</v>
      </c>
      <c r="E445" s="1">
        <v>42379</v>
      </c>
      <c r="F445" s="1">
        <v>42735</v>
      </c>
      <c r="G445" t="s">
        <v>136</v>
      </c>
      <c r="H445" t="s">
        <v>172</v>
      </c>
      <c r="I445">
        <v>11</v>
      </c>
      <c r="J445">
        <v>925</v>
      </c>
      <c r="K445" t="s">
        <v>166</v>
      </c>
      <c r="L445" t="s">
        <v>139</v>
      </c>
      <c r="M445" t="s">
        <v>216</v>
      </c>
      <c r="N445" t="s">
        <v>2086</v>
      </c>
      <c r="O445" t="s">
        <v>2087</v>
      </c>
      <c r="P445" t="s">
        <v>282</v>
      </c>
      <c r="Q445">
        <v>90033</v>
      </c>
      <c r="R445" t="s">
        <v>2088</v>
      </c>
      <c r="S445">
        <v>353</v>
      </c>
      <c r="T445">
        <v>353</v>
      </c>
      <c r="U445">
        <v>246</v>
      </c>
      <c r="V445">
        <v>691</v>
      </c>
      <c r="W445">
        <v>517</v>
      </c>
      <c r="X445">
        <v>1297</v>
      </c>
      <c r="Y445">
        <v>1673</v>
      </c>
      <c r="Z445">
        <v>2</v>
      </c>
      <c r="AA445">
        <v>0</v>
      </c>
      <c r="AB445">
        <v>51</v>
      </c>
      <c r="AC445">
        <v>501</v>
      </c>
      <c r="AD445">
        <v>39</v>
      </c>
      <c r="AE445">
        <v>139</v>
      </c>
      <c r="AF445">
        <v>4910</v>
      </c>
      <c r="AG445">
        <v>0</v>
      </c>
      <c r="AH445">
        <v>3876</v>
      </c>
      <c r="AI445">
        <v>1963</v>
      </c>
      <c r="AJ445">
        <v>5704</v>
      </c>
      <c r="AK445">
        <v>6262</v>
      </c>
      <c r="AL445">
        <v>3</v>
      </c>
      <c r="AM445">
        <v>0</v>
      </c>
      <c r="AN445">
        <v>205</v>
      </c>
      <c r="AO445">
        <v>2059</v>
      </c>
      <c r="AP445">
        <v>133</v>
      </c>
      <c r="AQ445">
        <v>332</v>
      </c>
      <c r="AR445">
        <v>20537</v>
      </c>
      <c r="AS445">
        <v>0</v>
      </c>
      <c r="AT445">
        <v>5351</v>
      </c>
      <c r="AU445">
        <v>2847</v>
      </c>
      <c r="AV445">
        <v>3958</v>
      </c>
      <c r="AW445">
        <v>11701</v>
      </c>
      <c r="AX445">
        <v>62</v>
      </c>
      <c r="AY445">
        <v>0</v>
      </c>
      <c r="AZ445">
        <v>1426</v>
      </c>
      <c r="BA445">
        <v>4798</v>
      </c>
      <c r="BB445">
        <v>29</v>
      </c>
      <c r="BC445">
        <v>1368</v>
      </c>
      <c r="BD445">
        <v>31540</v>
      </c>
      <c r="BE445">
        <v>61097191</v>
      </c>
      <c r="BF445">
        <v>44410243</v>
      </c>
      <c r="BG445">
        <v>80089458</v>
      </c>
      <c r="BH445">
        <v>108775557</v>
      </c>
      <c r="BI445">
        <v>67502</v>
      </c>
      <c r="BJ445">
        <v>0</v>
      </c>
      <c r="BK445">
        <v>5562641</v>
      </c>
      <c r="BL445">
        <v>36906817</v>
      </c>
      <c r="BM445">
        <v>2500713</v>
      </c>
      <c r="BN445">
        <v>5380434</v>
      </c>
      <c r="BO445">
        <v>344790556</v>
      </c>
      <c r="BP445">
        <v>24788211</v>
      </c>
      <c r="BQ445">
        <v>22357763</v>
      </c>
      <c r="BR445">
        <v>16751215</v>
      </c>
      <c r="BS445">
        <v>60020284</v>
      </c>
      <c r="BT445">
        <v>331666</v>
      </c>
      <c r="BU445">
        <v>0</v>
      </c>
      <c r="BV445">
        <v>3417948</v>
      </c>
      <c r="BW445">
        <v>22867219</v>
      </c>
      <c r="BX445">
        <v>132791</v>
      </c>
      <c r="BY445">
        <v>5872655</v>
      </c>
      <c r="BZ445">
        <v>156539752</v>
      </c>
      <c r="CA445">
        <v>-2117341</v>
      </c>
      <c r="CB445">
        <v>65086505</v>
      </c>
      <c r="CC445">
        <v>52929521</v>
      </c>
      <c r="CD445">
        <v>65142043</v>
      </c>
      <c r="CE445">
        <v>145390524</v>
      </c>
      <c r="CF445">
        <v>-12202116</v>
      </c>
      <c r="CG445">
        <v>354874</v>
      </c>
      <c r="CH445">
        <v>0</v>
      </c>
      <c r="CI445">
        <v>7714129</v>
      </c>
      <c r="CJ445">
        <v>43349210</v>
      </c>
      <c r="CK445">
        <v>0</v>
      </c>
      <c r="CL445">
        <v>14624495</v>
      </c>
      <c r="CM445">
        <v>0</v>
      </c>
      <c r="CN445">
        <v>0</v>
      </c>
      <c r="CO445">
        <v>0</v>
      </c>
      <c r="CP445">
        <v>0</v>
      </c>
      <c r="CQ445">
        <v>380271844</v>
      </c>
      <c r="CR445">
        <v>22493</v>
      </c>
      <c r="CS445">
        <v>7874967</v>
      </c>
      <c r="CT445">
        <v>0</v>
      </c>
      <c r="CU445">
        <v>0</v>
      </c>
      <c r="CV445">
        <v>7897460</v>
      </c>
      <c r="CW445">
        <v>20898897</v>
      </c>
      <c r="CX445">
        <v>13910978</v>
      </c>
      <c r="CY445">
        <v>44000746</v>
      </c>
      <c r="CZ445">
        <v>31880285</v>
      </c>
      <c r="DA445">
        <v>44294</v>
      </c>
      <c r="DB445">
        <v>0</v>
      </c>
      <c r="DC445">
        <v>1466459</v>
      </c>
      <c r="DD445">
        <v>16624826</v>
      </c>
      <c r="DE445">
        <v>3504</v>
      </c>
      <c r="DF445">
        <v>125935</v>
      </c>
      <c r="DG445">
        <v>128955924</v>
      </c>
      <c r="DH445">
        <v>3469318</v>
      </c>
      <c r="DI445">
        <v>103304565</v>
      </c>
      <c r="DJ445">
        <v>0</v>
      </c>
      <c r="DK445">
        <v>3172617</v>
      </c>
      <c r="DL445">
        <v>0</v>
      </c>
      <c r="DM445">
        <v>0</v>
      </c>
      <c r="DN445">
        <v>0</v>
      </c>
      <c r="DO445">
        <v>0</v>
      </c>
      <c r="DP445">
        <v>3987597</v>
      </c>
      <c r="DQ445">
        <v>165491971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</row>
    <row r="446" spans="1:134" x14ac:dyDescent="0.3">
      <c r="A446" t="s">
        <v>134</v>
      </c>
      <c r="B446">
        <v>106190883</v>
      </c>
      <c r="C446" t="s">
        <v>2089</v>
      </c>
      <c r="D446">
        <v>20164</v>
      </c>
      <c r="E446" s="1">
        <v>42379</v>
      </c>
      <c r="F446" s="1">
        <v>42735</v>
      </c>
      <c r="G446" t="s">
        <v>136</v>
      </c>
      <c r="H446" t="s">
        <v>172</v>
      </c>
      <c r="I446">
        <v>11</v>
      </c>
      <c r="J446">
        <v>919</v>
      </c>
      <c r="K446" t="s">
        <v>189</v>
      </c>
      <c r="L446" t="s">
        <v>139</v>
      </c>
      <c r="M446" t="s">
        <v>159</v>
      </c>
      <c r="N446" t="s">
        <v>2090</v>
      </c>
      <c r="O446" t="s">
        <v>2091</v>
      </c>
      <c r="P446" t="s">
        <v>1429</v>
      </c>
      <c r="Q446">
        <v>90605</v>
      </c>
      <c r="R446" t="s">
        <v>163</v>
      </c>
      <c r="S446">
        <v>178</v>
      </c>
      <c r="T446">
        <v>178</v>
      </c>
      <c r="U446">
        <v>178</v>
      </c>
      <c r="V446">
        <v>256</v>
      </c>
      <c r="W446">
        <v>265</v>
      </c>
      <c r="X446">
        <v>280</v>
      </c>
      <c r="Y446">
        <v>690</v>
      </c>
      <c r="Z446">
        <v>0</v>
      </c>
      <c r="AA446">
        <v>0</v>
      </c>
      <c r="AB446">
        <v>14</v>
      </c>
      <c r="AC446">
        <v>346</v>
      </c>
      <c r="AD446">
        <v>3</v>
      </c>
      <c r="AE446">
        <v>408</v>
      </c>
      <c r="AF446">
        <v>2262</v>
      </c>
      <c r="AG446">
        <v>0</v>
      </c>
      <c r="AH446">
        <v>1197</v>
      </c>
      <c r="AI446">
        <v>1002</v>
      </c>
      <c r="AJ446">
        <v>2827</v>
      </c>
      <c r="AK446">
        <v>2275</v>
      </c>
      <c r="AL446">
        <v>0</v>
      </c>
      <c r="AM446">
        <v>0</v>
      </c>
      <c r="AN446">
        <v>52</v>
      </c>
      <c r="AO446">
        <v>1079</v>
      </c>
      <c r="AP446">
        <v>15</v>
      </c>
      <c r="AQ446">
        <v>985</v>
      </c>
      <c r="AR446">
        <v>9432</v>
      </c>
      <c r="AS446">
        <v>0</v>
      </c>
      <c r="AT446">
        <v>727</v>
      </c>
      <c r="AU446">
        <v>759</v>
      </c>
      <c r="AV446">
        <v>2348</v>
      </c>
      <c r="AW446">
        <v>4474</v>
      </c>
      <c r="AX446">
        <v>0</v>
      </c>
      <c r="AY446">
        <v>0</v>
      </c>
      <c r="AZ446">
        <v>276</v>
      </c>
      <c r="BA446">
        <v>2020</v>
      </c>
      <c r="BB446">
        <v>15</v>
      </c>
      <c r="BC446">
        <v>840</v>
      </c>
      <c r="BD446">
        <v>11459</v>
      </c>
      <c r="BE446">
        <v>20082747</v>
      </c>
      <c r="BF446">
        <v>19643433</v>
      </c>
      <c r="BG446">
        <v>34401077</v>
      </c>
      <c r="BH446">
        <v>35488467</v>
      </c>
      <c r="BI446">
        <v>0</v>
      </c>
      <c r="BJ446">
        <v>0</v>
      </c>
      <c r="BK446">
        <v>1730321</v>
      </c>
      <c r="BL446">
        <v>17001439</v>
      </c>
      <c r="BM446">
        <v>319019</v>
      </c>
      <c r="BN446">
        <v>12569481</v>
      </c>
      <c r="BO446">
        <v>141235984</v>
      </c>
      <c r="BP446">
        <v>6717224</v>
      </c>
      <c r="BQ446">
        <v>8090933</v>
      </c>
      <c r="BR446">
        <v>7439839</v>
      </c>
      <c r="BS446">
        <v>22415712</v>
      </c>
      <c r="BT446">
        <v>0</v>
      </c>
      <c r="BU446">
        <v>0</v>
      </c>
      <c r="BV446">
        <v>1967344</v>
      </c>
      <c r="BW446">
        <v>13961191</v>
      </c>
      <c r="BX446">
        <v>72492</v>
      </c>
      <c r="BY446">
        <v>2409001</v>
      </c>
      <c r="BZ446">
        <v>63073736</v>
      </c>
      <c r="CA446">
        <v>2803441</v>
      </c>
      <c r="CB446">
        <v>23158928</v>
      </c>
      <c r="CC446">
        <v>23942909</v>
      </c>
      <c r="CD446">
        <v>33842244</v>
      </c>
      <c r="CE446">
        <v>44655139</v>
      </c>
      <c r="CF446">
        <v>-729758</v>
      </c>
      <c r="CG446">
        <v>0</v>
      </c>
      <c r="CH446">
        <v>0</v>
      </c>
      <c r="CI446">
        <v>3314461</v>
      </c>
      <c r="CJ446">
        <v>24015966</v>
      </c>
      <c r="CK446">
        <v>0</v>
      </c>
      <c r="CL446">
        <v>391511</v>
      </c>
      <c r="CM446">
        <v>0</v>
      </c>
      <c r="CN446">
        <v>0</v>
      </c>
      <c r="CO446">
        <v>0</v>
      </c>
      <c r="CP446">
        <v>10618517</v>
      </c>
      <c r="CQ446">
        <v>166013358</v>
      </c>
      <c r="CR446">
        <v>0</v>
      </c>
      <c r="CS446">
        <v>592067</v>
      </c>
      <c r="CT446">
        <v>0</v>
      </c>
      <c r="CU446">
        <v>0</v>
      </c>
      <c r="CV446">
        <v>592067</v>
      </c>
      <c r="CW446">
        <v>3641042</v>
      </c>
      <c r="CX446">
        <v>3791457</v>
      </c>
      <c r="CY446">
        <v>8728430</v>
      </c>
      <c r="CZ446">
        <v>13841106</v>
      </c>
      <c r="DA446">
        <v>0</v>
      </c>
      <c r="DB446">
        <v>0</v>
      </c>
      <c r="DC446">
        <v>383204</v>
      </c>
      <c r="DD446">
        <v>6946664</v>
      </c>
      <c r="DE446">
        <v>0</v>
      </c>
      <c r="DF446">
        <v>1556526</v>
      </c>
      <c r="DG446">
        <v>38888429</v>
      </c>
      <c r="DH446">
        <v>-62750</v>
      </c>
      <c r="DI446">
        <v>30958253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172481</v>
      </c>
      <c r="DQ446">
        <v>5601415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</row>
    <row r="447" spans="1:134" x14ac:dyDescent="0.3">
      <c r="A447" t="s">
        <v>134</v>
      </c>
      <c r="B447">
        <v>106571086</v>
      </c>
      <c r="C447" t="s">
        <v>2092</v>
      </c>
      <c r="D447">
        <v>20164</v>
      </c>
      <c r="E447" s="1">
        <v>42379</v>
      </c>
      <c r="F447" s="1">
        <v>42735</v>
      </c>
      <c r="G447" t="s">
        <v>136</v>
      </c>
      <c r="H447" t="s">
        <v>1891</v>
      </c>
      <c r="I447">
        <v>2</v>
      </c>
      <c r="J447">
        <v>313</v>
      </c>
      <c r="K447" t="s">
        <v>166</v>
      </c>
      <c r="L447" t="s">
        <v>139</v>
      </c>
      <c r="M447" t="s">
        <v>159</v>
      </c>
      <c r="N447" t="s">
        <v>2093</v>
      </c>
      <c r="O447" t="s">
        <v>2094</v>
      </c>
      <c r="P447" t="s">
        <v>2095</v>
      </c>
      <c r="Q447">
        <v>95695</v>
      </c>
      <c r="R447" t="s">
        <v>2096</v>
      </c>
      <c r="S447">
        <v>108</v>
      </c>
      <c r="T447">
        <v>108</v>
      </c>
      <c r="U447">
        <v>108</v>
      </c>
      <c r="V447">
        <v>302</v>
      </c>
      <c r="W447">
        <v>159</v>
      </c>
      <c r="X447">
        <v>276</v>
      </c>
      <c r="Y447">
        <v>248</v>
      </c>
      <c r="Z447">
        <v>0</v>
      </c>
      <c r="AA447">
        <v>0</v>
      </c>
      <c r="AB447">
        <v>18</v>
      </c>
      <c r="AC447">
        <v>202</v>
      </c>
      <c r="AD447">
        <v>2</v>
      </c>
      <c r="AE447">
        <v>18</v>
      </c>
      <c r="AF447">
        <v>1225</v>
      </c>
      <c r="AG447">
        <v>0</v>
      </c>
      <c r="AH447">
        <v>1534</v>
      </c>
      <c r="AI447">
        <v>711</v>
      </c>
      <c r="AJ447">
        <v>1755</v>
      </c>
      <c r="AK447">
        <v>630</v>
      </c>
      <c r="AL447">
        <v>0</v>
      </c>
      <c r="AM447">
        <v>0</v>
      </c>
      <c r="AN447">
        <v>38</v>
      </c>
      <c r="AO447">
        <v>652</v>
      </c>
      <c r="AP447">
        <v>11</v>
      </c>
      <c r="AQ447">
        <v>58</v>
      </c>
      <c r="AR447">
        <v>5389</v>
      </c>
      <c r="AS447">
        <v>0</v>
      </c>
      <c r="AT447">
        <v>2508</v>
      </c>
      <c r="AU447">
        <v>2578</v>
      </c>
      <c r="AV447">
        <v>3332</v>
      </c>
      <c r="AW447">
        <v>4952</v>
      </c>
      <c r="AX447">
        <v>0</v>
      </c>
      <c r="AY447">
        <v>0</v>
      </c>
      <c r="AZ447">
        <v>283</v>
      </c>
      <c r="BA447">
        <v>5932</v>
      </c>
      <c r="BB447">
        <v>161</v>
      </c>
      <c r="BC447">
        <v>851</v>
      </c>
      <c r="BD447">
        <v>20597</v>
      </c>
      <c r="BE447">
        <v>22971335</v>
      </c>
      <c r="BF447">
        <v>13761195</v>
      </c>
      <c r="BG447">
        <v>14490176</v>
      </c>
      <c r="BH447">
        <v>13085664</v>
      </c>
      <c r="BI447">
        <v>0</v>
      </c>
      <c r="BJ447">
        <v>0</v>
      </c>
      <c r="BK447">
        <v>1115695</v>
      </c>
      <c r="BL447">
        <v>13419573</v>
      </c>
      <c r="BM447">
        <v>70762</v>
      </c>
      <c r="BN447">
        <v>787017</v>
      </c>
      <c r="BO447">
        <v>79701417</v>
      </c>
      <c r="BP447">
        <v>18528362</v>
      </c>
      <c r="BQ447">
        <v>10524330</v>
      </c>
      <c r="BR447">
        <v>2788356</v>
      </c>
      <c r="BS447">
        <v>25149915</v>
      </c>
      <c r="BT447">
        <v>0</v>
      </c>
      <c r="BU447">
        <v>0</v>
      </c>
      <c r="BV447">
        <v>1853931</v>
      </c>
      <c r="BW447">
        <v>26406687</v>
      </c>
      <c r="BX447">
        <v>680505</v>
      </c>
      <c r="BY447">
        <v>1312045</v>
      </c>
      <c r="BZ447">
        <v>87244131</v>
      </c>
      <c r="CA447">
        <v>1590420</v>
      </c>
      <c r="CB447">
        <v>33610414</v>
      </c>
      <c r="CC447">
        <v>21834512</v>
      </c>
      <c r="CD447">
        <v>8950214</v>
      </c>
      <c r="CE447">
        <v>35760013</v>
      </c>
      <c r="CF447">
        <v>0</v>
      </c>
      <c r="CG447">
        <v>0</v>
      </c>
      <c r="CH447">
        <v>0</v>
      </c>
      <c r="CI447">
        <v>2294681</v>
      </c>
      <c r="CJ447">
        <v>27468299</v>
      </c>
      <c r="CK447">
        <v>0</v>
      </c>
      <c r="CL447">
        <v>1436707</v>
      </c>
      <c r="CM447">
        <v>0</v>
      </c>
      <c r="CN447">
        <v>0</v>
      </c>
      <c r="CO447">
        <v>0</v>
      </c>
      <c r="CP447">
        <v>1392631</v>
      </c>
      <c r="CQ447">
        <v>134337891</v>
      </c>
      <c r="CR447">
        <v>2350000</v>
      </c>
      <c r="CS447">
        <v>3773000</v>
      </c>
      <c r="CT447">
        <v>0</v>
      </c>
      <c r="CU447">
        <v>6225529</v>
      </c>
      <c r="CV447">
        <v>12348529</v>
      </c>
      <c r="CW447">
        <v>7539728</v>
      </c>
      <c r="CX447">
        <v>4664602</v>
      </c>
      <c r="CY447">
        <v>7947409</v>
      </c>
      <c r="CZ447">
        <v>6019365</v>
      </c>
      <c r="DA447">
        <v>0</v>
      </c>
      <c r="DB447">
        <v>0</v>
      </c>
      <c r="DC447">
        <v>613705</v>
      </c>
      <c r="DD447">
        <v>17987362</v>
      </c>
      <c r="DE447">
        <v>0</v>
      </c>
      <c r="DF447">
        <v>184015</v>
      </c>
      <c r="DG447">
        <v>44956186</v>
      </c>
      <c r="DH447">
        <v>901083</v>
      </c>
      <c r="DI447">
        <v>46047486</v>
      </c>
      <c r="DJ447">
        <v>0</v>
      </c>
      <c r="DK447">
        <v>-370604</v>
      </c>
      <c r="DL447">
        <v>0</v>
      </c>
      <c r="DM447">
        <v>0</v>
      </c>
      <c r="DN447">
        <v>0</v>
      </c>
      <c r="DO447">
        <v>0</v>
      </c>
      <c r="DP447">
        <v>856010</v>
      </c>
      <c r="DQ447">
        <v>37955965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</row>
    <row r="448" spans="1:134" x14ac:dyDescent="0.3">
      <c r="A448" t="s">
        <v>2097</v>
      </c>
      <c r="B448">
        <v>106150788</v>
      </c>
      <c r="C448" t="s">
        <v>2098</v>
      </c>
      <c r="D448">
        <v>20184</v>
      </c>
      <c r="E448" s="1">
        <v>43110</v>
      </c>
      <c r="F448" s="1">
        <v>43465</v>
      </c>
      <c r="G448" t="s">
        <v>136</v>
      </c>
      <c r="H448" t="s">
        <v>137</v>
      </c>
      <c r="J448">
        <v>617</v>
      </c>
      <c r="K448" t="s">
        <v>166</v>
      </c>
      <c r="L448" t="s">
        <v>139</v>
      </c>
      <c r="M448" t="s">
        <v>159</v>
      </c>
      <c r="N448" t="s">
        <v>2099</v>
      </c>
      <c r="O448" t="s">
        <v>1565</v>
      </c>
      <c r="P448" t="s">
        <v>258</v>
      </c>
      <c r="Q448">
        <v>93301</v>
      </c>
      <c r="R448" t="s">
        <v>1566</v>
      </c>
      <c r="S448">
        <v>254</v>
      </c>
      <c r="T448">
        <v>254</v>
      </c>
      <c r="U448">
        <v>174</v>
      </c>
      <c r="V448">
        <v>910</v>
      </c>
      <c r="W448">
        <v>749</v>
      </c>
      <c r="X448">
        <v>242</v>
      </c>
      <c r="Y448">
        <v>976</v>
      </c>
      <c r="Z448">
        <v>0</v>
      </c>
      <c r="AA448">
        <v>0</v>
      </c>
      <c r="AB448">
        <v>206</v>
      </c>
      <c r="AC448">
        <v>1139</v>
      </c>
      <c r="AD448">
        <v>0</v>
      </c>
      <c r="AE448">
        <v>79</v>
      </c>
      <c r="AF448">
        <v>4301</v>
      </c>
      <c r="AG448">
        <v>0</v>
      </c>
      <c r="AH448">
        <v>3985</v>
      </c>
      <c r="AI448">
        <v>3125</v>
      </c>
      <c r="AJ448">
        <v>837</v>
      </c>
      <c r="AK448">
        <v>3406</v>
      </c>
      <c r="AL448">
        <v>0</v>
      </c>
      <c r="AM448">
        <v>0</v>
      </c>
      <c r="AN448">
        <v>874</v>
      </c>
      <c r="AO448">
        <v>3067</v>
      </c>
      <c r="AP448">
        <v>0</v>
      </c>
      <c r="AQ448">
        <v>362</v>
      </c>
      <c r="AR448">
        <v>15656</v>
      </c>
      <c r="AS448">
        <v>0</v>
      </c>
      <c r="AT448">
        <v>10357</v>
      </c>
      <c r="AU448">
        <v>3657</v>
      </c>
      <c r="AV448">
        <v>1560</v>
      </c>
      <c r="AW448">
        <v>10864</v>
      </c>
      <c r="AX448">
        <v>0</v>
      </c>
      <c r="AY448">
        <v>0</v>
      </c>
      <c r="AZ448">
        <v>2455</v>
      </c>
      <c r="BA448">
        <v>16670</v>
      </c>
      <c r="BB448">
        <v>0</v>
      </c>
      <c r="BC448">
        <v>2244</v>
      </c>
      <c r="BD448">
        <v>47807</v>
      </c>
      <c r="BE448">
        <v>76033909</v>
      </c>
      <c r="BF448">
        <v>66235654</v>
      </c>
      <c r="BG448">
        <v>14223278</v>
      </c>
      <c r="BH448">
        <v>57187944</v>
      </c>
      <c r="BI448">
        <v>0</v>
      </c>
      <c r="BJ448">
        <v>0</v>
      </c>
      <c r="BK448">
        <v>13605282</v>
      </c>
      <c r="BL448">
        <v>60115959</v>
      </c>
      <c r="BM448">
        <v>0</v>
      </c>
      <c r="BN448">
        <v>6103156</v>
      </c>
      <c r="BO448">
        <v>293505182</v>
      </c>
      <c r="BP448">
        <v>40213433</v>
      </c>
      <c r="BQ448">
        <v>30650146</v>
      </c>
      <c r="BR448">
        <v>4952934</v>
      </c>
      <c r="BS448">
        <v>46862784</v>
      </c>
      <c r="BT448">
        <v>0</v>
      </c>
      <c r="BU448">
        <v>0</v>
      </c>
      <c r="BV448">
        <v>16561020</v>
      </c>
      <c r="BW448">
        <v>62850933</v>
      </c>
      <c r="BX448">
        <v>0</v>
      </c>
      <c r="BY448">
        <v>5045442</v>
      </c>
      <c r="BZ448">
        <v>207136692</v>
      </c>
      <c r="CA448">
        <v>2681720</v>
      </c>
      <c r="CB448">
        <v>91414569</v>
      </c>
      <c r="CC448">
        <v>84388192</v>
      </c>
      <c r="CD448">
        <v>15874087</v>
      </c>
      <c r="CE448">
        <v>71821957</v>
      </c>
      <c r="CF448">
        <v>0</v>
      </c>
      <c r="CG448">
        <v>0</v>
      </c>
      <c r="CH448">
        <v>0</v>
      </c>
      <c r="CI448">
        <v>23385050</v>
      </c>
      <c r="CJ448">
        <v>93430107</v>
      </c>
      <c r="CK448">
        <v>0</v>
      </c>
      <c r="CL448">
        <v>2568444</v>
      </c>
      <c r="CM448">
        <v>0</v>
      </c>
      <c r="CN448">
        <v>0</v>
      </c>
      <c r="CO448">
        <v>0</v>
      </c>
      <c r="CP448">
        <v>7978214</v>
      </c>
      <c r="CQ448">
        <v>39354234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23795303</v>
      </c>
      <c r="CX448">
        <v>11898173</v>
      </c>
      <c r="CY448">
        <v>3117065</v>
      </c>
      <c r="CZ448">
        <v>32010545</v>
      </c>
      <c r="DA448">
        <v>0</v>
      </c>
      <c r="DB448">
        <v>0</v>
      </c>
      <c r="DC448">
        <v>6120180</v>
      </c>
      <c r="DD448">
        <v>27219223</v>
      </c>
      <c r="DE448">
        <v>0</v>
      </c>
      <c r="DF448">
        <v>2939045</v>
      </c>
      <c r="DG448">
        <v>107099534</v>
      </c>
      <c r="DH448">
        <v>1486223</v>
      </c>
      <c r="DI448">
        <v>105754653</v>
      </c>
      <c r="DJ448">
        <v>0</v>
      </c>
      <c r="DK448">
        <v>986311</v>
      </c>
      <c r="DL448">
        <v>0</v>
      </c>
      <c r="DM448">
        <v>0</v>
      </c>
      <c r="DN448">
        <v>0</v>
      </c>
      <c r="DO448">
        <v>0</v>
      </c>
      <c r="DP448">
        <v>2372544</v>
      </c>
      <c r="DQ448">
        <v>130737189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</row>
    <row r="449" spans="1:134" x14ac:dyDescent="0.3">
      <c r="A449" t="s">
        <v>2097</v>
      </c>
      <c r="B449">
        <v>106171049</v>
      </c>
      <c r="C449" t="s">
        <v>2100</v>
      </c>
      <c r="D449">
        <v>20184</v>
      </c>
      <c r="E449" s="1">
        <v>43110</v>
      </c>
      <c r="F449" s="1">
        <v>43465</v>
      </c>
      <c r="G449" t="s">
        <v>136</v>
      </c>
      <c r="H449" t="s">
        <v>1788</v>
      </c>
      <c r="J449">
        <v>115</v>
      </c>
      <c r="K449" t="s">
        <v>166</v>
      </c>
      <c r="L449" t="s">
        <v>139</v>
      </c>
      <c r="M449" t="s">
        <v>140</v>
      </c>
      <c r="N449" t="s">
        <v>2101</v>
      </c>
      <c r="O449" t="s">
        <v>1790</v>
      </c>
      <c r="P449" t="s">
        <v>1791</v>
      </c>
      <c r="Q449">
        <v>95422</v>
      </c>
      <c r="R449" t="s">
        <v>1792</v>
      </c>
      <c r="S449">
        <v>25</v>
      </c>
      <c r="T449">
        <v>25</v>
      </c>
      <c r="U449">
        <v>19</v>
      </c>
      <c r="V449">
        <v>167</v>
      </c>
      <c r="W449">
        <v>5</v>
      </c>
      <c r="X449">
        <v>17</v>
      </c>
      <c r="Y449">
        <v>115</v>
      </c>
      <c r="Z449">
        <v>0</v>
      </c>
      <c r="AA449">
        <v>0</v>
      </c>
      <c r="AB449">
        <v>15</v>
      </c>
      <c r="AC449">
        <v>19</v>
      </c>
      <c r="AD449">
        <v>0</v>
      </c>
      <c r="AE449">
        <v>5</v>
      </c>
      <c r="AF449">
        <v>343</v>
      </c>
      <c r="AG449">
        <v>0</v>
      </c>
      <c r="AH449">
        <v>789</v>
      </c>
      <c r="AI449">
        <v>40</v>
      </c>
      <c r="AJ449">
        <v>52</v>
      </c>
      <c r="AK449">
        <v>317</v>
      </c>
      <c r="AL449">
        <v>0</v>
      </c>
      <c r="AM449">
        <v>0</v>
      </c>
      <c r="AN449">
        <v>61</v>
      </c>
      <c r="AO449">
        <v>65</v>
      </c>
      <c r="AP449">
        <v>0</v>
      </c>
      <c r="AQ449">
        <v>13</v>
      </c>
      <c r="AR449">
        <v>1337</v>
      </c>
      <c r="AS449">
        <v>0</v>
      </c>
      <c r="AT449">
        <v>19243</v>
      </c>
      <c r="AU449">
        <v>238</v>
      </c>
      <c r="AV449">
        <v>6233</v>
      </c>
      <c r="AW449">
        <v>19048</v>
      </c>
      <c r="AX449">
        <v>0</v>
      </c>
      <c r="AY449">
        <v>0</v>
      </c>
      <c r="AZ449">
        <v>4890</v>
      </c>
      <c r="BA449">
        <v>3179</v>
      </c>
      <c r="BB449">
        <v>0</v>
      </c>
      <c r="BC449">
        <v>674</v>
      </c>
      <c r="BD449">
        <v>53505</v>
      </c>
      <c r="BE449">
        <v>8832982</v>
      </c>
      <c r="BF449">
        <v>361755</v>
      </c>
      <c r="BG449">
        <v>743453</v>
      </c>
      <c r="BH449">
        <v>4142129</v>
      </c>
      <c r="BI449">
        <v>0</v>
      </c>
      <c r="BJ449">
        <v>0</v>
      </c>
      <c r="BK449">
        <v>88612</v>
      </c>
      <c r="BL449">
        <v>1426358</v>
      </c>
      <c r="BM449">
        <v>0</v>
      </c>
      <c r="BN449">
        <v>50595</v>
      </c>
      <c r="BO449">
        <v>15645884</v>
      </c>
      <c r="BP449">
        <v>19390244</v>
      </c>
      <c r="BQ449">
        <v>446486</v>
      </c>
      <c r="BR449">
        <v>3527397</v>
      </c>
      <c r="BS449">
        <v>17591321</v>
      </c>
      <c r="BT449">
        <v>0</v>
      </c>
      <c r="BU449">
        <v>0</v>
      </c>
      <c r="BV449">
        <v>781992</v>
      </c>
      <c r="BW449">
        <v>6603407</v>
      </c>
      <c r="BX449">
        <v>0</v>
      </c>
      <c r="BY449">
        <v>684000</v>
      </c>
      <c r="BZ449">
        <v>49024847</v>
      </c>
      <c r="CA449">
        <v>569599</v>
      </c>
      <c r="CB449">
        <v>16449324</v>
      </c>
      <c r="CC449">
        <v>396486</v>
      </c>
      <c r="CD449">
        <v>4360188</v>
      </c>
      <c r="CE449">
        <v>15966661</v>
      </c>
      <c r="CF449">
        <v>-160434</v>
      </c>
      <c r="CG449">
        <v>0</v>
      </c>
      <c r="CH449">
        <v>0</v>
      </c>
      <c r="CI449">
        <v>126699</v>
      </c>
      <c r="CJ449">
        <v>4152352</v>
      </c>
      <c r="CK449">
        <v>0</v>
      </c>
      <c r="CL449">
        <v>923178</v>
      </c>
      <c r="CM449">
        <v>0</v>
      </c>
      <c r="CN449">
        <v>0</v>
      </c>
      <c r="CO449">
        <v>0</v>
      </c>
      <c r="CP449">
        <v>819911</v>
      </c>
      <c r="CQ449">
        <v>43603964</v>
      </c>
      <c r="CR449">
        <v>0</v>
      </c>
      <c r="CS449">
        <v>2867898</v>
      </c>
      <c r="CT449">
        <v>0</v>
      </c>
      <c r="CU449">
        <v>0</v>
      </c>
      <c r="CV449">
        <v>2867898</v>
      </c>
      <c r="CW449">
        <v>11044014</v>
      </c>
      <c r="CX449">
        <v>416501</v>
      </c>
      <c r="CY449">
        <v>-115446</v>
      </c>
      <c r="CZ449">
        <v>8746121</v>
      </c>
      <c r="DA449">
        <v>0</v>
      </c>
      <c r="DB449">
        <v>0</v>
      </c>
      <c r="DC449">
        <v>883279</v>
      </c>
      <c r="DD449">
        <v>3433454</v>
      </c>
      <c r="DE449">
        <v>0</v>
      </c>
      <c r="DF449">
        <v>-473258</v>
      </c>
      <c r="DG449">
        <v>23934665</v>
      </c>
      <c r="DH449">
        <v>976169</v>
      </c>
      <c r="DI449">
        <v>23928177</v>
      </c>
      <c r="DJ449">
        <v>0</v>
      </c>
      <c r="DK449">
        <v>10868</v>
      </c>
      <c r="DL449">
        <v>0</v>
      </c>
      <c r="DM449">
        <v>0</v>
      </c>
      <c r="DN449">
        <v>0</v>
      </c>
      <c r="DO449">
        <v>0</v>
      </c>
      <c r="DP449">
        <v>1071180</v>
      </c>
      <c r="DQ449">
        <v>32546068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</row>
    <row r="450" spans="1:134" x14ac:dyDescent="0.3">
      <c r="A450" t="s">
        <v>2097</v>
      </c>
      <c r="B450">
        <v>106040875</v>
      </c>
      <c r="C450" t="s">
        <v>2102</v>
      </c>
      <c r="D450">
        <v>20184</v>
      </c>
      <c r="E450" s="1">
        <v>43110</v>
      </c>
      <c r="F450" s="1">
        <v>43465</v>
      </c>
      <c r="G450" t="s">
        <v>136</v>
      </c>
      <c r="H450" t="s">
        <v>311</v>
      </c>
      <c r="J450">
        <v>220</v>
      </c>
      <c r="K450" t="s">
        <v>147</v>
      </c>
      <c r="L450" t="s">
        <v>139</v>
      </c>
      <c r="M450" t="s">
        <v>159</v>
      </c>
      <c r="N450" t="s">
        <v>2103</v>
      </c>
      <c r="O450" t="s">
        <v>623</v>
      </c>
      <c r="P450" t="s">
        <v>624</v>
      </c>
      <c r="Q450">
        <v>95969</v>
      </c>
      <c r="R450" t="s">
        <v>625</v>
      </c>
      <c r="S450">
        <v>100</v>
      </c>
      <c r="T450">
        <v>100</v>
      </c>
      <c r="U450">
        <v>24</v>
      </c>
      <c r="V450">
        <v>252</v>
      </c>
      <c r="W450">
        <v>9</v>
      </c>
      <c r="X450">
        <v>22</v>
      </c>
      <c r="Y450">
        <v>130</v>
      </c>
      <c r="Z450">
        <v>0</v>
      </c>
      <c r="AA450">
        <v>0</v>
      </c>
      <c r="AB450">
        <v>1</v>
      </c>
      <c r="AC450">
        <v>84</v>
      </c>
      <c r="AD450">
        <v>0</v>
      </c>
      <c r="AE450">
        <v>8</v>
      </c>
      <c r="AF450">
        <v>506</v>
      </c>
      <c r="AG450">
        <v>0</v>
      </c>
      <c r="AH450">
        <v>1050</v>
      </c>
      <c r="AI450">
        <v>38</v>
      </c>
      <c r="AJ450">
        <v>83</v>
      </c>
      <c r="AK450">
        <v>419</v>
      </c>
      <c r="AL450">
        <v>0</v>
      </c>
      <c r="AM450">
        <v>0</v>
      </c>
      <c r="AN450">
        <v>2</v>
      </c>
      <c r="AO450">
        <v>254</v>
      </c>
      <c r="AP450">
        <v>0</v>
      </c>
      <c r="AQ450">
        <v>37</v>
      </c>
      <c r="AR450">
        <v>1883</v>
      </c>
      <c r="AS450">
        <v>0</v>
      </c>
      <c r="AT450">
        <v>19948</v>
      </c>
      <c r="AU450">
        <v>595</v>
      </c>
      <c r="AV450">
        <v>3587</v>
      </c>
      <c r="AW450">
        <v>13333</v>
      </c>
      <c r="AX450">
        <v>0</v>
      </c>
      <c r="AY450">
        <v>0</v>
      </c>
      <c r="AZ450">
        <v>5052</v>
      </c>
      <c r="BA450">
        <v>4467</v>
      </c>
      <c r="BB450">
        <v>0</v>
      </c>
      <c r="BC450">
        <v>692</v>
      </c>
      <c r="BD450">
        <v>47674</v>
      </c>
      <c r="BE450">
        <v>28939243</v>
      </c>
      <c r="BF450">
        <v>1252623</v>
      </c>
      <c r="BG450">
        <v>1784477</v>
      </c>
      <c r="BH450">
        <v>9398958</v>
      </c>
      <c r="BI450">
        <v>0</v>
      </c>
      <c r="BJ450">
        <v>0</v>
      </c>
      <c r="BK450">
        <v>28792</v>
      </c>
      <c r="BL450">
        <v>6105025</v>
      </c>
      <c r="BM450">
        <v>0</v>
      </c>
      <c r="BN450">
        <v>1170900</v>
      </c>
      <c r="BO450">
        <v>48680018</v>
      </c>
      <c r="BP450">
        <v>43482216</v>
      </c>
      <c r="BQ450">
        <v>1245892</v>
      </c>
      <c r="BR450">
        <v>3118775</v>
      </c>
      <c r="BS450">
        <v>23701540</v>
      </c>
      <c r="BT450">
        <v>0</v>
      </c>
      <c r="BU450">
        <v>0</v>
      </c>
      <c r="BV450">
        <v>138645</v>
      </c>
      <c r="BW450">
        <v>19693229</v>
      </c>
      <c r="BX450">
        <v>0</v>
      </c>
      <c r="BY450">
        <v>1321557</v>
      </c>
      <c r="BZ450">
        <v>92701854</v>
      </c>
      <c r="CA450">
        <v>1066708</v>
      </c>
      <c r="CB450">
        <v>64189964</v>
      </c>
      <c r="CC450">
        <v>3277507</v>
      </c>
      <c r="CD450">
        <v>5511497</v>
      </c>
      <c r="CE450">
        <v>14291179</v>
      </c>
      <c r="CF450">
        <v>-735392</v>
      </c>
      <c r="CG450">
        <v>0</v>
      </c>
      <c r="CH450">
        <v>0</v>
      </c>
      <c r="CI450">
        <v>-9373</v>
      </c>
      <c r="CJ450">
        <v>20198954</v>
      </c>
      <c r="CK450">
        <v>0</v>
      </c>
      <c r="CL450">
        <v>1780554</v>
      </c>
      <c r="CM450">
        <v>0</v>
      </c>
      <c r="CN450">
        <v>0</v>
      </c>
      <c r="CO450">
        <v>0</v>
      </c>
      <c r="CP450">
        <v>2274328</v>
      </c>
      <c r="CQ450">
        <v>111845926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7374641</v>
      </c>
      <c r="CX450">
        <v>-800691</v>
      </c>
      <c r="CY450">
        <v>-669991</v>
      </c>
      <c r="CZ450">
        <v>19150841</v>
      </c>
      <c r="DA450">
        <v>0</v>
      </c>
      <c r="DB450">
        <v>0</v>
      </c>
      <c r="DC450">
        <v>-25886</v>
      </c>
      <c r="DD450">
        <v>4634816</v>
      </c>
      <c r="DE450">
        <v>0</v>
      </c>
      <c r="DF450">
        <v>-127784</v>
      </c>
      <c r="DG450">
        <v>29535946</v>
      </c>
      <c r="DH450">
        <v>3180292</v>
      </c>
      <c r="DI450">
        <v>61643571</v>
      </c>
      <c r="DJ450">
        <v>0</v>
      </c>
      <c r="DK450">
        <v>567017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50236182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</row>
    <row r="451" spans="1:134" x14ac:dyDescent="0.3">
      <c r="A451" t="s">
        <v>2097</v>
      </c>
      <c r="B451">
        <v>106190323</v>
      </c>
      <c r="C451" t="s">
        <v>2104</v>
      </c>
      <c r="D451">
        <v>20184</v>
      </c>
      <c r="E451" s="1">
        <v>43110</v>
      </c>
      <c r="F451" s="1">
        <v>43465</v>
      </c>
      <c r="G451" t="s">
        <v>136</v>
      </c>
      <c r="H451" t="s">
        <v>172</v>
      </c>
      <c r="J451">
        <v>909</v>
      </c>
      <c r="K451" t="s">
        <v>147</v>
      </c>
      <c r="L451" t="s">
        <v>139</v>
      </c>
      <c r="M451" t="s">
        <v>159</v>
      </c>
      <c r="N451" t="s">
        <v>2105</v>
      </c>
      <c r="O451" t="s">
        <v>687</v>
      </c>
      <c r="P451" t="s">
        <v>688</v>
      </c>
      <c r="Q451">
        <v>91206</v>
      </c>
      <c r="R451" t="s">
        <v>689</v>
      </c>
      <c r="S451">
        <v>515</v>
      </c>
      <c r="T451">
        <v>492</v>
      </c>
      <c r="U451">
        <v>273</v>
      </c>
      <c r="V451">
        <v>2035</v>
      </c>
      <c r="W451">
        <v>360</v>
      </c>
      <c r="X451">
        <v>399</v>
      </c>
      <c r="Y451">
        <v>822</v>
      </c>
      <c r="Z451">
        <v>0</v>
      </c>
      <c r="AA451">
        <v>0</v>
      </c>
      <c r="AB451">
        <v>105</v>
      </c>
      <c r="AC451">
        <v>945</v>
      </c>
      <c r="AD451">
        <v>0</v>
      </c>
      <c r="AE451">
        <v>76</v>
      </c>
      <c r="AF451">
        <v>4742</v>
      </c>
      <c r="AG451">
        <v>0</v>
      </c>
      <c r="AH451">
        <v>12578</v>
      </c>
      <c r="AI451">
        <v>1631</v>
      </c>
      <c r="AJ451">
        <v>2658</v>
      </c>
      <c r="AK451">
        <v>3233</v>
      </c>
      <c r="AL451">
        <v>0</v>
      </c>
      <c r="AM451">
        <v>0</v>
      </c>
      <c r="AN451">
        <v>493</v>
      </c>
      <c r="AO451">
        <v>3849</v>
      </c>
      <c r="AP451">
        <v>0</v>
      </c>
      <c r="AQ451">
        <v>341</v>
      </c>
      <c r="AR451">
        <v>24783</v>
      </c>
      <c r="AS451">
        <v>0</v>
      </c>
      <c r="AT451">
        <v>14876</v>
      </c>
      <c r="AU451">
        <v>2410</v>
      </c>
      <c r="AV451">
        <v>1665</v>
      </c>
      <c r="AW451">
        <v>9165</v>
      </c>
      <c r="AX451">
        <v>0</v>
      </c>
      <c r="AY451">
        <v>0</v>
      </c>
      <c r="AZ451">
        <v>2278</v>
      </c>
      <c r="BA451">
        <v>17423</v>
      </c>
      <c r="BB451">
        <v>0</v>
      </c>
      <c r="BC451">
        <v>941</v>
      </c>
      <c r="BD451">
        <v>48758</v>
      </c>
      <c r="BE451">
        <v>219186994</v>
      </c>
      <c r="BF451">
        <v>38197320</v>
      </c>
      <c r="BG451">
        <v>33320953</v>
      </c>
      <c r="BH451">
        <v>68261801</v>
      </c>
      <c r="BI451">
        <v>0</v>
      </c>
      <c r="BJ451">
        <v>0</v>
      </c>
      <c r="BK451">
        <v>2072778</v>
      </c>
      <c r="BL451">
        <v>71730789</v>
      </c>
      <c r="BM451">
        <v>0</v>
      </c>
      <c r="BN451">
        <v>8371632</v>
      </c>
      <c r="BO451">
        <v>441142267</v>
      </c>
      <c r="BP451">
        <v>65695334</v>
      </c>
      <c r="BQ451">
        <v>20143193</v>
      </c>
      <c r="BR451">
        <v>7006770</v>
      </c>
      <c r="BS451">
        <v>54244723</v>
      </c>
      <c r="BT451">
        <v>0</v>
      </c>
      <c r="BU451">
        <v>0</v>
      </c>
      <c r="BV451">
        <v>3757654</v>
      </c>
      <c r="BW451">
        <v>57873128</v>
      </c>
      <c r="BX451">
        <v>0</v>
      </c>
      <c r="BY451">
        <v>12726173</v>
      </c>
      <c r="BZ451">
        <v>221446975</v>
      </c>
      <c r="CA451">
        <v>1117719</v>
      </c>
      <c r="CB451">
        <v>247182212</v>
      </c>
      <c r="CC451">
        <v>48481288</v>
      </c>
      <c r="CD451">
        <v>37373390</v>
      </c>
      <c r="CE451">
        <v>108759810</v>
      </c>
      <c r="CF451">
        <v>0</v>
      </c>
      <c r="CG451">
        <v>0</v>
      </c>
      <c r="CH451">
        <v>0</v>
      </c>
      <c r="CI451">
        <v>3080226</v>
      </c>
      <c r="CJ451">
        <v>87824706</v>
      </c>
      <c r="CK451">
        <v>0</v>
      </c>
      <c r="CL451">
        <v>22706141</v>
      </c>
      <c r="CM451">
        <v>0</v>
      </c>
      <c r="CN451">
        <v>0</v>
      </c>
      <c r="CO451">
        <v>0</v>
      </c>
      <c r="CP451">
        <v>1669882</v>
      </c>
      <c r="CQ451">
        <v>558195374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6087874</v>
      </c>
      <c r="CX451">
        <v>9237037</v>
      </c>
      <c r="CY451">
        <v>2898432</v>
      </c>
      <c r="CZ451">
        <v>12941160</v>
      </c>
      <c r="DA451">
        <v>0</v>
      </c>
      <c r="DB451">
        <v>0</v>
      </c>
      <c r="DC451">
        <v>2680874</v>
      </c>
      <c r="DD451">
        <v>40058474</v>
      </c>
      <c r="DE451">
        <v>0</v>
      </c>
      <c r="DF451">
        <v>490017</v>
      </c>
      <c r="DG451">
        <v>104393868</v>
      </c>
      <c r="DH451">
        <v>33404430</v>
      </c>
      <c r="DI451">
        <v>120403449</v>
      </c>
      <c r="DJ451">
        <v>0</v>
      </c>
      <c r="DK451">
        <v>3365608</v>
      </c>
      <c r="DL451">
        <v>0</v>
      </c>
      <c r="DM451">
        <v>0</v>
      </c>
      <c r="DN451">
        <v>0</v>
      </c>
      <c r="DO451">
        <v>0</v>
      </c>
      <c r="DP451">
        <v>2385350</v>
      </c>
      <c r="DQ451">
        <v>197950182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</row>
    <row r="452" spans="1:134" x14ac:dyDescent="0.3">
      <c r="A452" t="s">
        <v>2097</v>
      </c>
      <c r="B452">
        <v>106164029</v>
      </c>
      <c r="C452" t="s">
        <v>2106</v>
      </c>
      <c r="D452">
        <v>20184</v>
      </c>
      <c r="E452" s="1">
        <v>43110</v>
      </c>
      <c r="F452" s="1">
        <v>43465</v>
      </c>
      <c r="G452" t="s">
        <v>136</v>
      </c>
      <c r="H452" t="s">
        <v>146</v>
      </c>
      <c r="J452">
        <v>615</v>
      </c>
      <c r="K452" t="s">
        <v>147</v>
      </c>
      <c r="L452" t="s">
        <v>139</v>
      </c>
      <c r="M452" t="s">
        <v>140</v>
      </c>
      <c r="N452" t="s">
        <v>2107</v>
      </c>
      <c r="O452" t="s">
        <v>149</v>
      </c>
      <c r="P452" t="s">
        <v>150</v>
      </c>
      <c r="Q452">
        <v>93230</v>
      </c>
      <c r="R452" t="s">
        <v>151</v>
      </c>
      <c r="S452">
        <v>230</v>
      </c>
      <c r="T452">
        <v>230</v>
      </c>
      <c r="U452">
        <v>123</v>
      </c>
      <c r="V452">
        <v>866</v>
      </c>
      <c r="W452">
        <v>209</v>
      </c>
      <c r="X452">
        <v>190</v>
      </c>
      <c r="Y452">
        <v>890</v>
      </c>
      <c r="Z452">
        <v>0</v>
      </c>
      <c r="AA452">
        <v>0</v>
      </c>
      <c r="AB452">
        <v>145</v>
      </c>
      <c r="AC452">
        <v>366</v>
      </c>
      <c r="AD452">
        <v>0</v>
      </c>
      <c r="AE452">
        <v>60</v>
      </c>
      <c r="AF452">
        <v>2726</v>
      </c>
      <c r="AG452">
        <v>0</v>
      </c>
      <c r="AH452">
        <v>4315</v>
      </c>
      <c r="AI452">
        <v>1074</v>
      </c>
      <c r="AJ452">
        <v>723</v>
      </c>
      <c r="AK452">
        <v>3107</v>
      </c>
      <c r="AL452">
        <v>0</v>
      </c>
      <c r="AM452">
        <v>0</v>
      </c>
      <c r="AN452">
        <v>405</v>
      </c>
      <c r="AO452">
        <v>1050</v>
      </c>
      <c r="AP452">
        <v>0</v>
      </c>
      <c r="AQ452">
        <v>261</v>
      </c>
      <c r="AR452">
        <v>10935</v>
      </c>
      <c r="AS452">
        <v>0</v>
      </c>
      <c r="AT452">
        <v>13902</v>
      </c>
      <c r="AU452">
        <v>2146</v>
      </c>
      <c r="AV452">
        <v>3114</v>
      </c>
      <c r="AW452">
        <v>26715</v>
      </c>
      <c r="AX452">
        <v>0</v>
      </c>
      <c r="AY452">
        <v>0</v>
      </c>
      <c r="AZ452">
        <v>5698</v>
      </c>
      <c r="BA452">
        <v>14877</v>
      </c>
      <c r="BB452">
        <v>1</v>
      </c>
      <c r="BC452">
        <v>2248</v>
      </c>
      <c r="BD452">
        <v>68701</v>
      </c>
      <c r="BE452">
        <v>42642426</v>
      </c>
      <c r="BF452">
        <v>9801728</v>
      </c>
      <c r="BG452">
        <v>6182900</v>
      </c>
      <c r="BH452">
        <v>31310588</v>
      </c>
      <c r="BI452">
        <v>0</v>
      </c>
      <c r="BJ452">
        <v>0</v>
      </c>
      <c r="BK452">
        <v>4027042</v>
      </c>
      <c r="BL452">
        <v>11568906</v>
      </c>
      <c r="BM452">
        <v>0</v>
      </c>
      <c r="BN452">
        <v>2393918</v>
      </c>
      <c r="BO452">
        <v>107927508</v>
      </c>
      <c r="BP452">
        <v>35441040</v>
      </c>
      <c r="BQ452">
        <v>7673294</v>
      </c>
      <c r="BR452">
        <v>8206416</v>
      </c>
      <c r="BS452">
        <v>71351364</v>
      </c>
      <c r="BT452">
        <v>0</v>
      </c>
      <c r="BU452">
        <v>0</v>
      </c>
      <c r="BV452">
        <v>12060309</v>
      </c>
      <c r="BW452">
        <v>35409728</v>
      </c>
      <c r="BX452">
        <v>1276</v>
      </c>
      <c r="BY452">
        <v>7256412</v>
      </c>
      <c r="BZ452">
        <v>177399839</v>
      </c>
      <c r="CA452">
        <v>-3813267</v>
      </c>
      <c r="CB452">
        <v>66364125</v>
      </c>
      <c r="CC452">
        <v>14881054</v>
      </c>
      <c r="CD452">
        <v>3533969</v>
      </c>
      <c r="CE452">
        <v>97928801</v>
      </c>
      <c r="CF452">
        <v>-57039</v>
      </c>
      <c r="CG452">
        <v>0</v>
      </c>
      <c r="CH452">
        <v>0</v>
      </c>
      <c r="CI452">
        <v>11995476</v>
      </c>
      <c r="CJ452">
        <v>24815888</v>
      </c>
      <c r="CK452">
        <v>0</v>
      </c>
      <c r="CL452">
        <v>-159647</v>
      </c>
      <c r="CM452">
        <v>0</v>
      </c>
      <c r="CN452">
        <v>0</v>
      </c>
      <c r="CO452">
        <v>0</v>
      </c>
      <c r="CP452">
        <v>4650927</v>
      </c>
      <c r="CQ452">
        <v>220140287</v>
      </c>
      <c r="CR452">
        <v>0</v>
      </c>
      <c r="CS452">
        <v>5440934</v>
      </c>
      <c r="CT452">
        <v>0</v>
      </c>
      <c r="CU452">
        <v>0</v>
      </c>
      <c r="CV452">
        <v>5440934</v>
      </c>
      <c r="CW452">
        <v>15305702</v>
      </c>
      <c r="CX452">
        <v>3282455</v>
      </c>
      <c r="CY452">
        <v>11305482</v>
      </c>
      <c r="CZ452">
        <v>14021727</v>
      </c>
      <c r="DA452">
        <v>0</v>
      </c>
      <c r="DB452">
        <v>0</v>
      </c>
      <c r="DC452">
        <v>3060079</v>
      </c>
      <c r="DD452">
        <v>22939212</v>
      </c>
      <c r="DE452">
        <v>0</v>
      </c>
      <c r="DF452">
        <v>713337</v>
      </c>
      <c r="DG452">
        <v>70627994</v>
      </c>
      <c r="DH452">
        <v>2423342</v>
      </c>
      <c r="DI452">
        <v>66076978</v>
      </c>
      <c r="DJ452">
        <v>0</v>
      </c>
      <c r="DK452">
        <v>-1632354</v>
      </c>
      <c r="DL452">
        <v>0</v>
      </c>
      <c r="DM452">
        <v>0</v>
      </c>
      <c r="DN452">
        <v>0</v>
      </c>
      <c r="DO452">
        <v>0</v>
      </c>
      <c r="DP452">
        <v>4702246</v>
      </c>
      <c r="DQ452">
        <v>19613715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</row>
    <row r="453" spans="1:134" x14ac:dyDescent="0.3">
      <c r="A453" t="s">
        <v>2097</v>
      </c>
      <c r="B453">
        <v>106234038</v>
      </c>
      <c r="C453" t="s">
        <v>2108</v>
      </c>
      <c r="D453">
        <v>20184</v>
      </c>
      <c r="E453" s="1">
        <v>43110</v>
      </c>
      <c r="F453" s="1">
        <v>43465</v>
      </c>
      <c r="G453" t="s">
        <v>136</v>
      </c>
      <c r="H453" t="s">
        <v>642</v>
      </c>
      <c r="J453">
        <v>112</v>
      </c>
      <c r="K453" t="s">
        <v>166</v>
      </c>
      <c r="L453" t="s">
        <v>139</v>
      </c>
      <c r="M453" t="s">
        <v>159</v>
      </c>
      <c r="N453" t="s">
        <v>2109</v>
      </c>
      <c r="O453" t="s">
        <v>2110</v>
      </c>
      <c r="P453" t="s">
        <v>645</v>
      </c>
      <c r="Q453">
        <v>95490</v>
      </c>
      <c r="R453" t="s">
        <v>2111</v>
      </c>
      <c r="S453">
        <v>25</v>
      </c>
      <c r="T453">
        <v>25</v>
      </c>
      <c r="U453">
        <v>23</v>
      </c>
      <c r="V453">
        <v>220</v>
      </c>
      <c r="W453">
        <v>17</v>
      </c>
      <c r="X453">
        <v>15</v>
      </c>
      <c r="Y453">
        <v>96</v>
      </c>
      <c r="Z453">
        <v>0</v>
      </c>
      <c r="AA453">
        <v>0</v>
      </c>
      <c r="AB453">
        <v>12</v>
      </c>
      <c r="AC453">
        <v>51</v>
      </c>
      <c r="AD453">
        <v>0</v>
      </c>
      <c r="AE453">
        <v>4</v>
      </c>
      <c r="AF453">
        <v>415</v>
      </c>
      <c r="AG453">
        <v>0</v>
      </c>
      <c r="AH453">
        <v>934</v>
      </c>
      <c r="AI453">
        <v>85</v>
      </c>
      <c r="AJ453">
        <v>106</v>
      </c>
      <c r="AK453">
        <v>364</v>
      </c>
      <c r="AL453">
        <v>0</v>
      </c>
      <c r="AM453">
        <v>0</v>
      </c>
      <c r="AN453">
        <v>55</v>
      </c>
      <c r="AO453">
        <v>212</v>
      </c>
      <c r="AP453">
        <v>0</v>
      </c>
      <c r="AQ453">
        <v>8</v>
      </c>
      <c r="AR453">
        <v>1764</v>
      </c>
      <c r="AS453">
        <v>0</v>
      </c>
      <c r="AT453">
        <v>5260</v>
      </c>
      <c r="AU453">
        <v>423</v>
      </c>
      <c r="AV453">
        <v>149</v>
      </c>
      <c r="AW453">
        <v>3897</v>
      </c>
      <c r="AX453">
        <v>0</v>
      </c>
      <c r="AY453">
        <v>0</v>
      </c>
      <c r="AZ453">
        <v>1202</v>
      </c>
      <c r="BA453">
        <v>2358</v>
      </c>
      <c r="BB453">
        <v>0</v>
      </c>
      <c r="BC453">
        <v>476</v>
      </c>
      <c r="BD453">
        <v>13765</v>
      </c>
      <c r="BE453">
        <v>13341958</v>
      </c>
      <c r="BF453">
        <v>1226452</v>
      </c>
      <c r="BG453">
        <v>1596214</v>
      </c>
      <c r="BH453">
        <v>5487766</v>
      </c>
      <c r="BI453">
        <v>0</v>
      </c>
      <c r="BJ453">
        <v>0</v>
      </c>
      <c r="BK453">
        <v>998268</v>
      </c>
      <c r="BL453">
        <v>3751081</v>
      </c>
      <c r="BM453">
        <v>0</v>
      </c>
      <c r="BN453">
        <v>468239</v>
      </c>
      <c r="BO453">
        <v>26869978</v>
      </c>
      <c r="BP453">
        <v>7143776</v>
      </c>
      <c r="BQ453">
        <v>708464</v>
      </c>
      <c r="BR453">
        <v>529706</v>
      </c>
      <c r="BS453">
        <v>6492712</v>
      </c>
      <c r="BT453">
        <v>0</v>
      </c>
      <c r="BU453">
        <v>0</v>
      </c>
      <c r="BV453">
        <v>580517</v>
      </c>
      <c r="BW453">
        <v>4312048</v>
      </c>
      <c r="BX453">
        <v>0</v>
      </c>
      <c r="BY453">
        <v>981308</v>
      </c>
      <c r="BZ453">
        <v>20748531</v>
      </c>
      <c r="CA453">
        <v>432043</v>
      </c>
      <c r="CB453">
        <v>16856313</v>
      </c>
      <c r="CC453">
        <v>1203291</v>
      </c>
      <c r="CD453">
        <v>1324316</v>
      </c>
      <c r="CE453">
        <v>12034061</v>
      </c>
      <c r="CF453">
        <v>-74987</v>
      </c>
      <c r="CG453">
        <v>0</v>
      </c>
      <c r="CH453">
        <v>0</v>
      </c>
      <c r="CI453">
        <v>159327</v>
      </c>
      <c r="CJ453">
        <v>3653581</v>
      </c>
      <c r="CK453">
        <v>0</v>
      </c>
      <c r="CL453">
        <v>898036</v>
      </c>
      <c r="CM453">
        <v>0</v>
      </c>
      <c r="CN453">
        <v>0</v>
      </c>
      <c r="CO453">
        <v>0</v>
      </c>
      <c r="CP453">
        <v>1003212</v>
      </c>
      <c r="CQ453">
        <v>37489193</v>
      </c>
      <c r="CR453">
        <v>0</v>
      </c>
      <c r="CS453">
        <v>1211547</v>
      </c>
      <c r="CT453">
        <v>0</v>
      </c>
      <c r="CU453">
        <v>0</v>
      </c>
      <c r="CV453">
        <v>1211547</v>
      </c>
      <c r="CW453">
        <v>3224959</v>
      </c>
      <c r="CX453">
        <v>668588</v>
      </c>
      <c r="CY453">
        <v>740726</v>
      </c>
      <c r="CZ453">
        <v>1190481</v>
      </c>
      <c r="DA453">
        <v>0</v>
      </c>
      <c r="DB453">
        <v>0</v>
      </c>
      <c r="DC453">
        <v>1338836</v>
      </c>
      <c r="DD453">
        <v>3950962</v>
      </c>
      <c r="DE453">
        <v>0</v>
      </c>
      <c r="DF453">
        <v>226311</v>
      </c>
      <c r="DG453">
        <v>11340863</v>
      </c>
      <c r="DH453">
        <v>1910069</v>
      </c>
      <c r="DI453">
        <v>15946627</v>
      </c>
      <c r="DJ453">
        <v>0</v>
      </c>
      <c r="DK453">
        <v>639329</v>
      </c>
      <c r="DL453">
        <v>0</v>
      </c>
      <c r="DM453">
        <v>0</v>
      </c>
      <c r="DN453">
        <v>0</v>
      </c>
      <c r="DO453">
        <v>0</v>
      </c>
      <c r="DP453">
        <v>250052</v>
      </c>
      <c r="DQ453">
        <v>56603649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</row>
    <row r="454" spans="1:134" x14ac:dyDescent="0.3">
      <c r="A454" t="s">
        <v>2097</v>
      </c>
      <c r="B454">
        <v>106390923</v>
      </c>
      <c r="C454" t="s">
        <v>2112</v>
      </c>
      <c r="D454">
        <v>20184</v>
      </c>
      <c r="E454" s="1">
        <v>43110</v>
      </c>
      <c r="F454" s="1">
        <v>43465</v>
      </c>
      <c r="G454" t="s">
        <v>136</v>
      </c>
      <c r="H454" t="s">
        <v>508</v>
      </c>
      <c r="J454">
        <v>505</v>
      </c>
      <c r="K454" t="s">
        <v>166</v>
      </c>
      <c r="L454" t="s">
        <v>139</v>
      </c>
      <c r="M454" t="s">
        <v>159</v>
      </c>
      <c r="N454" t="s">
        <v>2113</v>
      </c>
      <c r="O454" t="s">
        <v>1051</v>
      </c>
      <c r="P454" t="s">
        <v>1052</v>
      </c>
      <c r="Q454">
        <v>95240</v>
      </c>
      <c r="R454" t="s">
        <v>1053</v>
      </c>
      <c r="S454">
        <v>190</v>
      </c>
      <c r="T454">
        <v>190</v>
      </c>
      <c r="U454">
        <v>88</v>
      </c>
      <c r="V454">
        <v>812</v>
      </c>
      <c r="W454">
        <v>188</v>
      </c>
      <c r="X454">
        <v>169</v>
      </c>
      <c r="Y454">
        <v>460</v>
      </c>
      <c r="Z454">
        <v>0</v>
      </c>
      <c r="AA454">
        <v>0</v>
      </c>
      <c r="AB454">
        <v>43</v>
      </c>
      <c r="AC454">
        <v>374</v>
      </c>
      <c r="AD454">
        <v>0</v>
      </c>
      <c r="AE454">
        <v>28</v>
      </c>
      <c r="AF454">
        <v>2074</v>
      </c>
      <c r="AG454">
        <v>0</v>
      </c>
      <c r="AH454">
        <v>3559</v>
      </c>
      <c r="AI454">
        <v>697</v>
      </c>
      <c r="AJ454">
        <v>564</v>
      </c>
      <c r="AK454">
        <v>1476</v>
      </c>
      <c r="AL454">
        <v>0</v>
      </c>
      <c r="AM454">
        <v>0</v>
      </c>
      <c r="AN454">
        <v>124</v>
      </c>
      <c r="AO454">
        <v>1210</v>
      </c>
      <c r="AP454">
        <v>0</v>
      </c>
      <c r="AQ454">
        <v>62</v>
      </c>
      <c r="AR454">
        <v>7692</v>
      </c>
      <c r="AS454">
        <v>0</v>
      </c>
      <c r="AT454">
        <v>20813</v>
      </c>
      <c r="AU454">
        <v>3136</v>
      </c>
      <c r="AV454">
        <v>2852</v>
      </c>
      <c r="AW454">
        <v>21923</v>
      </c>
      <c r="AX454">
        <v>0</v>
      </c>
      <c r="AY454">
        <v>0</v>
      </c>
      <c r="AZ454">
        <v>4105</v>
      </c>
      <c r="BA454">
        <v>14042</v>
      </c>
      <c r="BB454">
        <v>90</v>
      </c>
      <c r="BC454">
        <v>1424</v>
      </c>
      <c r="BD454">
        <v>68385</v>
      </c>
      <c r="BE454">
        <v>83967842</v>
      </c>
      <c r="BF454">
        <v>17694328</v>
      </c>
      <c r="BG454">
        <v>12583208</v>
      </c>
      <c r="BH454">
        <v>33808891</v>
      </c>
      <c r="BI454">
        <v>0</v>
      </c>
      <c r="BJ454">
        <v>0</v>
      </c>
      <c r="BK454">
        <v>3080697</v>
      </c>
      <c r="BL454">
        <v>31379878</v>
      </c>
      <c r="BM454">
        <v>0</v>
      </c>
      <c r="BN454">
        <v>1522389</v>
      </c>
      <c r="BO454">
        <v>184037233</v>
      </c>
      <c r="BP454">
        <v>46635312</v>
      </c>
      <c r="BQ454">
        <v>8510868</v>
      </c>
      <c r="BR454">
        <v>7376088</v>
      </c>
      <c r="BS454">
        <v>44309762</v>
      </c>
      <c r="BT454">
        <v>0</v>
      </c>
      <c r="BU454">
        <v>0</v>
      </c>
      <c r="BV454">
        <v>6261326</v>
      </c>
      <c r="BW454">
        <v>38081653</v>
      </c>
      <c r="BX454">
        <v>29892</v>
      </c>
      <c r="BY454">
        <v>5022172</v>
      </c>
      <c r="BZ454">
        <v>156227073</v>
      </c>
      <c r="CA454">
        <v>-1647352</v>
      </c>
      <c r="CB454">
        <v>117991893</v>
      </c>
      <c r="CC454">
        <v>23005271</v>
      </c>
      <c r="CD454">
        <v>14329993</v>
      </c>
      <c r="CE454">
        <v>73386543</v>
      </c>
      <c r="CF454">
        <v>0</v>
      </c>
      <c r="CG454">
        <v>0</v>
      </c>
      <c r="CH454">
        <v>0</v>
      </c>
      <c r="CI454">
        <v>4984014</v>
      </c>
      <c r="CJ454">
        <v>45278199</v>
      </c>
      <c r="CK454">
        <v>0</v>
      </c>
      <c r="CL454">
        <v>2026680</v>
      </c>
      <c r="CM454">
        <v>0</v>
      </c>
      <c r="CN454">
        <v>0</v>
      </c>
      <c r="CO454">
        <v>0</v>
      </c>
      <c r="CP454">
        <v>5524839</v>
      </c>
      <c r="CQ454">
        <v>284880080</v>
      </c>
      <c r="CR454">
        <v>0</v>
      </c>
      <c r="CS454">
        <v>729209</v>
      </c>
      <c r="CT454">
        <v>0</v>
      </c>
      <c r="CU454">
        <v>0</v>
      </c>
      <c r="CV454">
        <v>729209</v>
      </c>
      <c r="CW454">
        <v>16652025</v>
      </c>
      <c r="CX454">
        <v>2934741</v>
      </c>
      <c r="CY454">
        <v>5999029</v>
      </c>
      <c r="CZ454">
        <v>5478902</v>
      </c>
      <c r="DA454">
        <v>0</v>
      </c>
      <c r="DB454">
        <v>0</v>
      </c>
      <c r="DC454">
        <v>1595561</v>
      </c>
      <c r="DD454">
        <v>23039352</v>
      </c>
      <c r="DE454">
        <v>24</v>
      </c>
      <c r="DF454">
        <v>413801</v>
      </c>
      <c r="DG454">
        <v>56113435</v>
      </c>
      <c r="DH454">
        <v>699959</v>
      </c>
      <c r="DI454">
        <v>53806053</v>
      </c>
      <c r="DJ454">
        <v>0</v>
      </c>
      <c r="DK454">
        <v>-2898858</v>
      </c>
      <c r="DL454">
        <v>0</v>
      </c>
      <c r="DM454">
        <v>0</v>
      </c>
      <c r="DN454">
        <v>0</v>
      </c>
      <c r="DO454">
        <v>0</v>
      </c>
      <c r="DP454">
        <v>257041</v>
      </c>
      <c r="DQ454">
        <v>125227456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</row>
    <row r="455" spans="1:134" x14ac:dyDescent="0.3">
      <c r="A455" t="s">
        <v>2097</v>
      </c>
      <c r="B455">
        <v>106100797</v>
      </c>
      <c r="C455" t="s">
        <v>2114</v>
      </c>
      <c r="D455">
        <v>20184</v>
      </c>
      <c r="E455" s="1">
        <v>43110</v>
      </c>
      <c r="F455" s="1">
        <v>43465</v>
      </c>
      <c r="G455" t="s">
        <v>136</v>
      </c>
      <c r="H455" t="s">
        <v>153</v>
      </c>
      <c r="J455">
        <v>607</v>
      </c>
      <c r="K455" t="s">
        <v>138</v>
      </c>
      <c r="L455" t="s">
        <v>139</v>
      </c>
      <c r="M455" t="s">
        <v>140</v>
      </c>
      <c r="N455" t="s">
        <v>2107</v>
      </c>
      <c r="O455" t="s">
        <v>154</v>
      </c>
      <c r="P455" t="s">
        <v>155</v>
      </c>
      <c r="Q455">
        <v>93654</v>
      </c>
      <c r="R455" t="s">
        <v>151</v>
      </c>
      <c r="S455">
        <v>49</v>
      </c>
      <c r="T455">
        <v>49</v>
      </c>
      <c r="U455">
        <v>16</v>
      </c>
      <c r="V455">
        <v>58</v>
      </c>
      <c r="W455">
        <v>15</v>
      </c>
      <c r="X455">
        <v>63</v>
      </c>
      <c r="Y455">
        <v>260</v>
      </c>
      <c r="Z455">
        <v>0</v>
      </c>
      <c r="AA455">
        <v>0</v>
      </c>
      <c r="AB455">
        <v>3</v>
      </c>
      <c r="AC455">
        <v>65</v>
      </c>
      <c r="AD455">
        <v>0</v>
      </c>
      <c r="AE455">
        <v>4</v>
      </c>
      <c r="AF455">
        <v>468</v>
      </c>
      <c r="AG455">
        <v>0</v>
      </c>
      <c r="AH455">
        <v>227</v>
      </c>
      <c r="AI455">
        <v>46</v>
      </c>
      <c r="AJ455">
        <v>136</v>
      </c>
      <c r="AK455">
        <v>523</v>
      </c>
      <c r="AL455">
        <v>0</v>
      </c>
      <c r="AM455">
        <v>0</v>
      </c>
      <c r="AN455">
        <v>4</v>
      </c>
      <c r="AO455">
        <v>139</v>
      </c>
      <c r="AP455">
        <v>0</v>
      </c>
      <c r="AQ455">
        <v>12</v>
      </c>
      <c r="AR455">
        <v>1087</v>
      </c>
      <c r="AS455">
        <v>0</v>
      </c>
      <c r="AT455">
        <v>19245</v>
      </c>
      <c r="AU455">
        <v>3469</v>
      </c>
      <c r="AV455">
        <v>12665</v>
      </c>
      <c r="AW455">
        <v>84178</v>
      </c>
      <c r="AX455">
        <v>0</v>
      </c>
      <c r="AY455">
        <v>0</v>
      </c>
      <c r="AZ455">
        <v>1535</v>
      </c>
      <c r="BA455">
        <v>17882</v>
      </c>
      <c r="BB455">
        <v>2827</v>
      </c>
      <c r="BC455">
        <v>2893</v>
      </c>
      <c r="BD455">
        <v>144694</v>
      </c>
      <c r="BE455">
        <v>1673006</v>
      </c>
      <c r="BF455">
        <v>357130</v>
      </c>
      <c r="BG455">
        <v>1253071</v>
      </c>
      <c r="BH455">
        <v>4756840</v>
      </c>
      <c r="BI455">
        <v>0</v>
      </c>
      <c r="BJ455">
        <v>0</v>
      </c>
      <c r="BK455">
        <v>47617</v>
      </c>
      <c r="BL455">
        <v>1235282</v>
      </c>
      <c r="BM455">
        <v>0</v>
      </c>
      <c r="BN455">
        <v>105219</v>
      </c>
      <c r="BO455">
        <v>9428165</v>
      </c>
      <c r="BP455">
        <v>8477880</v>
      </c>
      <c r="BQ455">
        <v>1634015</v>
      </c>
      <c r="BR455">
        <v>6133043</v>
      </c>
      <c r="BS455">
        <v>35387971</v>
      </c>
      <c r="BT455">
        <v>0</v>
      </c>
      <c r="BU455">
        <v>0</v>
      </c>
      <c r="BV455">
        <v>1615024</v>
      </c>
      <c r="BW455">
        <v>7643749</v>
      </c>
      <c r="BX455">
        <v>484575</v>
      </c>
      <c r="BY455">
        <v>1861088</v>
      </c>
      <c r="BZ455">
        <v>63237345</v>
      </c>
      <c r="CA455">
        <v>-1477032</v>
      </c>
      <c r="CB455">
        <v>2886754</v>
      </c>
      <c r="CC455">
        <v>1259303</v>
      </c>
      <c r="CD455">
        <v>225687</v>
      </c>
      <c r="CE455">
        <v>27673540</v>
      </c>
      <c r="CF455">
        <v>-446625</v>
      </c>
      <c r="CG455">
        <v>0</v>
      </c>
      <c r="CH455">
        <v>0</v>
      </c>
      <c r="CI455">
        <v>1015042</v>
      </c>
      <c r="CJ455">
        <v>5424405</v>
      </c>
      <c r="CK455">
        <v>0</v>
      </c>
      <c r="CL455">
        <v>336906</v>
      </c>
      <c r="CM455">
        <v>0</v>
      </c>
      <c r="CN455">
        <v>0</v>
      </c>
      <c r="CO455">
        <v>0</v>
      </c>
      <c r="CP455">
        <v>-154106</v>
      </c>
      <c r="CQ455">
        <v>36743874</v>
      </c>
      <c r="CR455">
        <v>0</v>
      </c>
      <c r="CS455">
        <v>0</v>
      </c>
      <c r="CT455">
        <v>0</v>
      </c>
      <c r="CU455">
        <v>484255</v>
      </c>
      <c r="CV455">
        <v>484255</v>
      </c>
      <c r="CW455">
        <v>10673</v>
      </c>
      <c r="CX455">
        <v>931649</v>
      </c>
      <c r="CY455">
        <v>8639416</v>
      </c>
      <c r="CZ455">
        <v>19463922</v>
      </c>
      <c r="DA455">
        <v>0</v>
      </c>
      <c r="DB455">
        <v>0</v>
      </c>
      <c r="DC455">
        <v>764143</v>
      </c>
      <c r="DD455">
        <v>6021621</v>
      </c>
      <c r="DE455">
        <v>86623</v>
      </c>
      <c r="DF455">
        <v>487844</v>
      </c>
      <c r="DG455">
        <v>36405891</v>
      </c>
      <c r="DH455">
        <v>2904467</v>
      </c>
      <c r="DI455">
        <v>36710119</v>
      </c>
      <c r="DJ455">
        <v>0</v>
      </c>
      <c r="DK455">
        <v>317008</v>
      </c>
      <c r="DL455">
        <v>0</v>
      </c>
      <c r="DM455">
        <v>0</v>
      </c>
      <c r="DN455">
        <v>0</v>
      </c>
      <c r="DO455">
        <v>0</v>
      </c>
      <c r="DP455">
        <v>1623171</v>
      </c>
      <c r="DQ455">
        <v>21084821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</row>
    <row r="456" spans="1:134" x14ac:dyDescent="0.3">
      <c r="A456" t="s">
        <v>2097</v>
      </c>
      <c r="B456">
        <v>106580996</v>
      </c>
      <c r="C456" t="s">
        <v>2115</v>
      </c>
      <c r="D456">
        <v>20184</v>
      </c>
      <c r="E456" s="1">
        <v>43110</v>
      </c>
      <c r="F456" s="1">
        <v>43465</v>
      </c>
      <c r="G456" t="s">
        <v>136</v>
      </c>
      <c r="H456" t="s">
        <v>1501</v>
      </c>
      <c r="J456">
        <v>227</v>
      </c>
      <c r="K456" t="s">
        <v>166</v>
      </c>
      <c r="L456" t="s">
        <v>139</v>
      </c>
      <c r="M456" t="s">
        <v>159</v>
      </c>
      <c r="N456" t="s">
        <v>2116</v>
      </c>
      <c r="O456" t="s">
        <v>1503</v>
      </c>
      <c r="P456" t="s">
        <v>1504</v>
      </c>
      <c r="Q456">
        <v>95901</v>
      </c>
      <c r="R456" t="s">
        <v>2117</v>
      </c>
      <c r="S456">
        <v>221</v>
      </c>
      <c r="T456">
        <v>221</v>
      </c>
      <c r="U456">
        <v>146</v>
      </c>
      <c r="V456">
        <v>1361</v>
      </c>
      <c r="W456">
        <v>29</v>
      </c>
      <c r="X456">
        <v>250</v>
      </c>
      <c r="Y456">
        <v>754</v>
      </c>
      <c r="Z456">
        <v>0</v>
      </c>
      <c r="AA456">
        <v>0</v>
      </c>
      <c r="AB456">
        <v>532</v>
      </c>
      <c r="AC456">
        <v>0</v>
      </c>
      <c r="AD456">
        <v>15</v>
      </c>
      <c r="AE456">
        <v>15</v>
      </c>
      <c r="AF456">
        <v>2956</v>
      </c>
      <c r="AG456">
        <v>0</v>
      </c>
      <c r="AH456">
        <v>7236</v>
      </c>
      <c r="AI456">
        <v>209</v>
      </c>
      <c r="AJ456">
        <v>866</v>
      </c>
      <c r="AK456">
        <v>2785</v>
      </c>
      <c r="AL456">
        <v>0</v>
      </c>
      <c r="AM456">
        <v>0</v>
      </c>
      <c r="AN456">
        <v>2111</v>
      </c>
      <c r="AO456">
        <v>0</v>
      </c>
      <c r="AP456">
        <v>89</v>
      </c>
      <c r="AQ456">
        <v>84</v>
      </c>
      <c r="AR456">
        <v>13380</v>
      </c>
      <c r="AS456">
        <v>0</v>
      </c>
      <c r="AT456">
        <v>21553</v>
      </c>
      <c r="AU456">
        <v>455</v>
      </c>
      <c r="AV456">
        <v>2278</v>
      </c>
      <c r="AW456">
        <v>11869</v>
      </c>
      <c r="AX456">
        <v>2</v>
      </c>
      <c r="AY456">
        <v>0</v>
      </c>
      <c r="AZ456">
        <v>11686</v>
      </c>
      <c r="BA456">
        <v>0</v>
      </c>
      <c r="BB456">
        <v>225</v>
      </c>
      <c r="BC456">
        <v>1883</v>
      </c>
      <c r="BD456">
        <v>49951</v>
      </c>
      <c r="BE456">
        <v>108501219</v>
      </c>
      <c r="BF456">
        <v>3333419</v>
      </c>
      <c r="BG456">
        <v>13802085</v>
      </c>
      <c r="BH456">
        <v>40253151</v>
      </c>
      <c r="BI456">
        <v>0</v>
      </c>
      <c r="BJ456">
        <v>0</v>
      </c>
      <c r="BK456">
        <v>34772056</v>
      </c>
      <c r="BL456">
        <v>0</v>
      </c>
      <c r="BM456">
        <v>908146</v>
      </c>
      <c r="BN456">
        <v>1667571</v>
      </c>
      <c r="BO456">
        <v>203237647</v>
      </c>
      <c r="BP456">
        <v>66910147</v>
      </c>
      <c r="BQ456">
        <v>1409893</v>
      </c>
      <c r="BR456">
        <v>7094661</v>
      </c>
      <c r="BS456">
        <v>37033371</v>
      </c>
      <c r="BT456">
        <v>7767</v>
      </c>
      <c r="BU456">
        <v>0</v>
      </c>
      <c r="BV456">
        <v>36302280</v>
      </c>
      <c r="BW456">
        <v>0</v>
      </c>
      <c r="BX456">
        <v>689393</v>
      </c>
      <c r="BY456">
        <v>5838098</v>
      </c>
      <c r="BZ456">
        <v>155285610</v>
      </c>
      <c r="CA456">
        <v>5074765</v>
      </c>
      <c r="CB456">
        <v>97395321</v>
      </c>
      <c r="CC456">
        <v>1103071</v>
      </c>
      <c r="CD456">
        <v>10565775</v>
      </c>
      <c r="CE456">
        <v>61543122</v>
      </c>
      <c r="CF456">
        <v>0</v>
      </c>
      <c r="CG456">
        <v>6558</v>
      </c>
      <c r="CH456">
        <v>0</v>
      </c>
      <c r="CI456">
        <v>56485303</v>
      </c>
      <c r="CJ456">
        <v>0</v>
      </c>
      <c r="CK456">
        <v>0</v>
      </c>
      <c r="CL456">
        <v>1597539</v>
      </c>
      <c r="CM456">
        <v>0</v>
      </c>
      <c r="CN456">
        <v>0</v>
      </c>
      <c r="CO456">
        <v>0</v>
      </c>
      <c r="CP456">
        <v>0</v>
      </c>
      <c r="CQ456">
        <v>233771454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78016045</v>
      </c>
      <c r="CX456">
        <v>3640240</v>
      </c>
      <c r="CY456">
        <v>10330971</v>
      </c>
      <c r="CZ456">
        <v>15743400</v>
      </c>
      <c r="DA456">
        <v>1209</v>
      </c>
      <c r="DB456">
        <v>0</v>
      </c>
      <c r="DC456">
        <v>9514268</v>
      </c>
      <c r="DD456">
        <v>0</v>
      </c>
      <c r="DE456">
        <v>0</v>
      </c>
      <c r="DF456">
        <v>7505670</v>
      </c>
      <c r="DG456">
        <v>124751803</v>
      </c>
      <c r="DH456">
        <v>2147322</v>
      </c>
      <c r="DI456">
        <v>107059834</v>
      </c>
      <c r="DJ456">
        <v>12806895</v>
      </c>
      <c r="DK456">
        <v>96226</v>
      </c>
      <c r="DL456">
        <v>0</v>
      </c>
      <c r="DM456">
        <v>0</v>
      </c>
      <c r="DN456">
        <v>0</v>
      </c>
      <c r="DO456">
        <v>0</v>
      </c>
      <c r="DP456">
        <v>1352137</v>
      </c>
      <c r="DQ456">
        <v>340790966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</row>
    <row r="457" spans="1:134" x14ac:dyDescent="0.3">
      <c r="A457" t="s">
        <v>2097</v>
      </c>
      <c r="B457">
        <v>106560525</v>
      </c>
      <c r="C457" t="s">
        <v>2118</v>
      </c>
      <c r="D457">
        <v>20184</v>
      </c>
      <c r="E457" s="1">
        <v>43110</v>
      </c>
      <c r="F457" s="1">
        <v>43465</v>
      </c>
      <c r="G457" t="s">
        <v>136</v>
      </c>
      <c r="H457" t="s">
        <v>250</v>
      </c>
      <c r="J457">
        <v>813</v>
      </c>
      <c r="K457" t="s">
        <v>147</v>
      </c>
      <c r="L457" t="s">
        <v>139</v>
      </c>
      <c r="M457" t="s">
        <v>159</v>
      </c>
      <c r="N457" t="s">
        <v>2119</v>
      </c>
      <c r="O457" t="s">
        <v>2120</v>
      </c>
      <c r="P457" t="s">
        <v>1723</v>
      </c>
      <c r="Q457">
        <v>93065</v>
      </c>
      <c r="R457" t="s">
        <v>1724</v>
      </c>
      <c r="S457">
        <v>144</v>
      </c>
      <c r="T457">
        <v>85</v>
      </c>
      <c r="U457">
        <v>75</v>
      </c>
      <c r="V457">
        <v>607</v>
      </c>
      <c r="W457">
        <v>187</v>
      </c>
      <c r="X457">
        <v>64</v>
      </c>
      <c r="Y457">
        <v>254</v>
      </c>
      <c r="Z457">
        <v>0</v>
      </c>
      <c r="AA457">
        <v>0</v>
      </c>
      <c r="AB457">
        <v>33</v>
      </c>
      <c r="AC457">
        <v>444</v>
      </c>
      <c r="AD457">
        <v>0</v>
      </c>
      <c r="AE457">
        <v>35</v>
      </c>
      <c r="AF457">
        <v>1624</v>
      </c>
      <c r="AG457">
        <v>0</v>
      </c>
      <c r="AH457">
        <v>2801</v>
      </c>
      <c r="AI457">
        <v>766</v>
      </c>
      <c r="AJ457">
        <v>288</v>
      </c>
      <c r="AK457">
        <v>1053</v>
      </c>
      <c r="AL457">
        <v>0</v>
      </c>
      <c r="AM457">
        <v>0</v>
      </c>
      <c r="AN457">
        <v>97</v>
      </c>
      <c r="AO457">
        <v>1404</v>
      </c>
      <c r="AP457">
        <v>0</v>
      </c>
      <c r="AQ457">
        <v>99</v>
      </c>
      <c r="AR457">
        <v>6508</v>
      </c>
      <c r="AS457">
        <v>0</v>
      </c>
      <c r="AT457">
        <v>4657</v>
      </c>
      <c r="AU457">
        <v>1091</v>
      </c>
      <c r="AV457">
        <v>507</v>
      </c>
      <c r="AW457">
        <v>3325</v>
      </c>
      <c r="AX457">
        <v>0</v>
      </c>
      <c r="AY457">
        <v>0</v>
      </c>
      <c r="AZ457">
        <v>2972</v>
      </c>
      <c r="BA457">
        <v>9031</v>
      </c>
      <c r="BB457">
        <v>0</v>
      </c>
      <c r="BC457">
        <v>634</v>
      </c>
      <c r="BD457">
        <v>22217</v>
      </c>
      <c r="BE457">
        <v>45859557</v>
      </c>
      <c r="BF457">
        <v>15441251</v>
      </c>
      <c r="BG457">
        <v>2992640</v>
      </c>
      <c r="BH457">
        <v>14451156</v>
      </c>
      <c r="BI457">
        <v>0</v>
      </c>
      <c r="BJ457">
        <v>0</v>
      </c>
      <c r="BK457">
        <v>1075328</v>
      </c>
      <c r="BL457">
        <v>23919824</v>
      </c>
      <c r="BM457">
        <v>0</v>
      </c>
      <c r="BN457">
        <v>1913987</v>
      </c>
      <c r="BO457">
        <v>105653743</v>
      </c>
      <c r="BP457">
        <v>13237704</v>
      </c>
      <c r="BQ457">
        <v>6051804</v>
      </c>
      <c r="BR457">
        <v>2914684</v>
      </c>
      <c r="BS457">
        <v>12994326</v>
      </c>
      <c r="BT457">
        <v>0</v>
      </c>
      <c r="BU457">
        <v>0</v>
      </c>
      <c r="BV457">
        <v>1408010</v>
      </c>
      <c r="BW457">
        <v>29296561</v>
      </c>
      <c r="BX457">
        <v>0</v>
      </c>
      <c r="BY457">
        <v>2255390</v>
      </c>
      <c r="BZ457">
        <v>68158479</v>
      </c>
      <c r="CA457">
        <v>666771</v>
      </c>
      <c r="CB457">
        <v>48281318</v>
      </c>
      <c r="CC457">
        <v>14608300</v>
      </c>
      <c r="CD457">
        <v>5823433</v>
      </c>
      <c r="CE457">
        <v>27383264</v>
      </c>
      <c r="CF457">
        <v>0</v>
      </c>
      <c r="CG457">
        <v>0</v>
      </c>
      <c r="CH457">
        <v>0</v>
      </c>
      <c r="CI457">
        <v>2022600</v>
      </c>
      <c r="CJ457">
        <v>31001686</v>
      </c>
      <c r="CK457">
        <v>0</v>
      </c>
      <c r="CL457">
        <v>1696740</v>
      </c>
      <c r="CM457">
        <v>0</v>
      </c>
      <c r="CN457">
        <v>0</v>
      </c>
      <c r="CO457">
        <v>0</v>
      </c>
      <c r="CP457">
        <v>3782611</v>
      </c>
      <c r="CQ457">
        <v>135266723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10615724</v>
      </c>
      <c r="CX457">
        <v>6673180</v>
      </c>
      <c r="CY457">
        <v>43214</v>
      </c>
      <c r="CZ457">
        <v>102074</v>
      </c>
      <c r="DA457">
        <v>0</v>
      </c>
      <c r="DB457">
        <v>0</v>
      </c>
      <c r="DC457">
        <v>328938</v>
      </c>
      <c r="DD457">
        <v>20119424</v>
      </c>
      <c r="DE457">
        <v>0</v>
      </c>
      <c r="DF457">
        <v>662945</v>
      </c>
      <c r="DG457">
        <v>38545499</v>
      </c>
      <c r="DH457">
        <v>12486234</v>
      </c>
      <c r="DI457">
        <v>43393843</v>
      </c>
      <c r="DJ457">
        <v>0</v>
      </c>
      <c r="DK457">
        <v>110686</v>
      </c>
      <c r="DL457">
        <v>0</v>
      </c>
      <c r="DM457">
        <v>0</v>
      </c>
      <c r="DN457">
        <v>0</v>
      </c>
      <c r="DO457">
        <v>0</v>
      </c>
      <c r="DP457">
        <v>445660</v>
      </c>
      <c r="DQ457">
        <v>12534954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</row>
    <row r="458" spans="1:134" x14ac:dyDescent="0.3">
      <c r="A458" t="s">
        <v>2097</v>
      </c>
      <c r="B458">
        <v>106554011</v>
      </c>
      <c r="C458" t="s">
        <v>2121</v>
      </c>
      <c r="D458">
        <v>20184</v>
      </c>
      <c r="E458" s="1">
        <v>43110</v>
      </c>
      <c r="F458" s="1">
        <v>43465</v>
      </c>
      <c r="G458" t="s">
        <v>136</v>
      </c>
      <c r="H458" t="s">
        <v>1741</v>
      </c>
      <c r="J458">
        <v>513</v>
      </c>
      <c r="K458" t="s">
        <v>147</v>
      </c>
      <c r="L458" t="s">
        <v>139</v>
      </c>
      <c r="M458" t="s">
        <v>140</v>
      </c>
      <c r="N458" t="s">
        <v>2122</v>
      </c>
      <c r="O458" t="s">
        <v>1743</v>
      </c>
      <c r="P458" t="s">
        <v>1744</v>
      </c>
      <c r="Q458">
        <v>95370</v>
      </c>
      <c r="R458" t="s">
        <v>2123</v>
      </c>
      <c r="S458">
        <v>152</v>
      </c>
      <c r="T458">
        <v>152</v>
      </c>
      <c r="U458">
        <v>106</v>
      </c>
      <c r="V458">
        <v>522</v>
      </c>
      <c r="W458">
        <v>37</v>
      </c>
      <c r="X458">
        <v>53</v>
      </c>
      <c r="Y458">
        <v>152</v>
      </c>
      <c r="Z458">
        <v>0</v>
      </c>
      <c r="AA458">
        <v>0</v>
      </c>
      <c r="AB458">
        <v>49</v>
      </c>
      <c r="AC458">
        <v>151</v>
      </c>
      <c r="AD458">
        <v>0</v>
      </c>
      <c r="AE458">
        <v>6</v>
      </c>
      <c r="AF458">
        <v>970</v>
      </c>
      <c r="AG458">
        <v>16</v>
      </c>
      <c r="AH458">
        <v>1939</v>
      </c>
      <c r="AI458">
        <v>126</v>
      </c>
      <c r="AJ458">
        <v>5984</v>
      </c>
      <c r="AK458">
        <v>705</v>
      </c>
      <c r="AL458">
        <v>0</v>
      </c>
      <c r="AM458">
        <v>0</v>
      </c>
      <c r="AN458">
        <v>157</v>
      </c>
      <c r="AO458">
        <v>443</v>
      </c>
      <c r="AP458">
        <v>0</v>
      </c>
      <c r="AQ458">
        <v>16</v>
      </c>
      <c r="AR458">
        <v>9370</v>
      </c>
      <c r="AS458">
        <v>5966</v>
      </c>
      <c r="AT458">
        <v>49089</v>
      </c>
      <c r="AU458">
        <v>2210</v>
      </c>
      <c r="AV458">
        <v>4112</v>
      </c>
      <c r="AW458">
        <v>15950</v>
      </c>
      <c r="AX458">
        <v>0</v>
      </c>
      <c r="AY458">
        <v>0</v>
      </c>
      <c r="AZ458">
        <v>6901</v>
      </c>
      <c r="BA458">
        <v>25622</v>
      </c>
      <c r="BB458">
        <v>2</v>
      </c>
      <c r="BC458">
        <v>2367</v>
      </c>
      <c r="BD458">
        <v>106253</v>
      </c>
      <c r="BE458">
        <v>41702578</v>
      </c>
      <c r="BF458">
        <v>2317584</v>
      </c>
      <c r="BG458">
        <v>6136914</v>
      </c>
      <c r="BH458">
        <v>11818047</v>
      </c>
      <c r="BI458">
        <v>0</v>
      </c>
      <c r="BJ458">
        <v>0</v>
      </c>
      <c r="BK458">
        <v>2927540</v>
      </c>
      <c r="BL458">
        <v>10345001</v>
      </c>
      <c r="BM458">
        <v>0</v>
      </c>
      <c r="BN458">
        <v>302474</v>
      </c>
      <c r="BO458">
        <v>75550138</v>
      </c>
      <c r="BP458">
        <v>88478718</v>
      </c>
      <c r="BQ458">
        <v>4624142</v>
      </c>
      <c r="BR458">
        <v>3869296</v>
      </c>
      <c r="BS458">
        <v>24433030</v>
      </c>
      <c r="BT458">
        <v>0</v>
      </c>
      <c r="BU458">
        <v>0</v>
      </c>
      <c r="BV458">
        <v>8911033</v>
      </c>
      <c r="BW458">
        <v>40455071</v>
      </c>
      <c r="BX458">
        <v>490</v>
      </c>
      <c r="BY458">
        <v>2633344</v>
      </c>
      <c r="BZ458">
        <v>173405124</v>
      </c>
      <c r="CA458">
        <v>-856420</v>
      </c>
      <c r="CB458">
        <v>107468181</v>
      </c>
      <c r="CC458">
        <v>5554126</v>
      </c>
      <c r="CD458">
        <v>-100032</v>
      </c>
      <c r="CE458">
        <v>31012826</v>
      </c>
      <c r="CF458">
        <v>0</v>
      </c>
      <c r="CG458">
        <v>0</v>
      </c>
      <c r="CH458">
        <v>0</v>
      </c>
      <c r="CI458">
        <v>6061760</v>
      </c>
      <c r="CJ458">
        <v>30880799</v>
      </c>
      <c r="CK458">
        <v>0</v>
      </c>
      <c r="CL458">
        <v>-142910</v>
      </c>
      <c r="CM458">
        <v>0</v>
      </c>
      <c r="CN458">
        <v>0</v>
      </c>
      <c r="CO458">
        <v>0</v>
      </c>
      <c r="CP458">
        <v>3347276</v>
      </c>
      <c r="CQ458">
        <v>183225606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23967625</v>
      </c>
      <c r="CX458">
        <v>1324049</v>
      </c>
      <c r="CY458">
        <v>11507609</v>
      </c>
      <c r="CZ458">
        <v>4402875</v>
      </c>
      <c r="DA458">
        <v>0</v>
      </c>
      <c r="DB458">
        <v>0</v>
      </c>
      <c r="DC458">
        <v>3309314</v>
      </c>
      <c r="DD458">
        <v>20528698</v>
      </c>
      <c r="DE458">
        <v>71</v>
      </c>
      <c r="DF458">
        <v>689415</v>
      </c>
      <c r="DG458">
        <v>65729656</v>
      </c>
      <c r="DH458">
        <v>647115</v>
      </c>
      <c r="DI458">
        <v>61407808</v>
      </c>
      <c r="DJ458">
        <v>0</v>
      </c>
      <c r="DK458">
        <v>2439895</v>
      </c>
      <c r="DL458">
        <v>0</v>
      </c>
      <c r="DM458">
        <v>0</v>
      </c>
      <c r="DN458">
        <v>0</v>
      </c>
      <c r="DO458">
        <v>0</v>
      </c>
      <c r="DP458">
        <v>2115179</v>
      </c>
      <c r="DQ458">
        <v>92891444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</row>
    <row r="459" spans="1:134" x14ac:dyDescent="0.3">
      <c r="A459" t="s">
        <v>2097</v>
      </c>
      <c r="B459">
        <v>106281078</v>
      </c>
      <c r="C459" t="s">
        <v>2124</v>
      </c>
      <c r="D459">
        <v>20184</v>
      </c>
      <c r="E459" s="1">
        <v>43110</v>
      </c>
      <c r="F459" s="1">
        <v>43465</v>
      </c>
      <c r="G459" t="s">
        <v>136</v>
      </c>
      <c r="H459" t="s">
        <v>1268</v>
      </c>
      <c r="J459">
        <v>407</v>
      </c>
      <c r="K459" t="s">
        <v>166</v>
      </c>
      <c r="L459" t="s">
        <v>139</v>
      </c>
      <c r="M459" t="s">
        <v>159</v>
      </c>
      <c r="N459" t="s">
        <v>2125</v>
      </c>
      <c r="O459" t="s">
        <v>1784</v>
      </c>
      <c r="P459" t="s">
        <v>1785</v>
      </c>
      <c r="Q459">
        <v>94574</v>
      </c>
      <c r="R459" t="s">
        <v>1786</v>
      </c>
      <c r="S459">
        <v>151</v>
      </c>
      <c r="T459">
        <v>151</v>
      </c>
      <c r="U459">
        <v>70</v>
      </c>
      <c r="V459">
        <v>553</v>
      </c>
      <c r="W459">
        <v>48</v>
      </c>
      <c r="X459">
        <v>142</v>
      </c>
      <c r="Y459">
        <v>136</v>
      </c>
      <c r="Z459">
        <v>0</v>
      </c>
      <c r="AA459">
        <v>0</v>
      </c>
      <c r="AB459">
        <v>43</v>
      </c>
      <c r="AC459">
        <v>165</v>
      </c>
      <c r="AD459">
        <v>0</v>
      </c>
      <c r="AE459">
        <v>5</v>
      </c>
      <c r="AF459">
        <v>1092</v>
      </c>
      <c r="AG459">
        <v>0</v>
      </c>
      <c r="AH459">
        <v>3173</v>
      </c>
      <c r="AI459">
        <v>407</v>
      </c>
      <c r="AJ459">
        <v>1233</v>
      </c>
      <c r="AK459">
        <v>656</v>
      </c>
      <c r="AL459">
        <v>0</v>
      </c>
      <c r="AM459">
        <v>0</v>
      </c>
      <c r="AN459">
        <v>215</v>
      </c>
      <c r="AO459">
        <v>534</v>
      </c>
      <c r="AP459">
        <v>0</v>
      </c>
      <c r="AQ459">
        <v>11</v>
      </c>
      <c r="AR459">
        <v>6229</v>
      </c>
      <c r="AS459">
        <v>0</v>
      </c>
      <c r="AT459">
        <v>7237</v>
      </c>
      <c r="AU459">
        <v>140</v>
      </c>
      <c r="AV459">
        <v>174</v>
      </c>
      <c r="AW459">
        <v>1345</v>
      </c>
      <c r="AX459">
        <v>0</v>
      </c>
      <c r="AY459">
        <v>0</v>
      </c>
      <c r="AZ459">
        <v>1241</v>
      </c>
      <c r="BA459">
        <v>3943</v>
      </c>
      <c r="BB459">
        <v>0</v>
      </c>
      <c r="BC459">
        <v>216</v>
      </c>
      <c r="BD459">
        <v>14296</v>
      </c>
      <c r="BE459">
        <v>94847897</v>
      </c>
      <c r="BF459">
        <v>5413829</v>
      </c>
      <c r="BG459">
        <v>8939508</v>
      </c>
      <c r="BH459">
        <v>18646789</v>
      </c>
      <c r="BI459">
        <v>0</v>
      </c>
      <c r="BJ459">
        <v>0</v>
      </c>
      <c r="BK459">
        <v>4151307</v>
      </c>
      <c r="BL459">
        <v>23020855</v>
      </c>
      <c r="BM459">
        <v>0</v>
      </c>
      <c r="BN459">
        <v>440357</v>
      </c>
      <c r="BO459">
        <v>155460542</v>
      </c>
      <c r="BP459">
        <v>56375991</v>
      </c>
      <c r="BQ459">
        <v>2233684</v>
      </c>
      <c r="BR459">
        <v>1258136</v>
      </c>
      <c r="BS459">
        <v>11828602</v>
      </c>
      <c r="BT459">
        <v>0</v>
      </c>
      <c r="BU459">
        <v>0</v>
      </c>
      <c r="BV459">
        <v>3835436</v>
      </c>
      <c r="BW459">
        <v>26664030</v>
      </c>
      <c r="BX459">
        <v>0</v>
      </c>
      <c r="BY459">
        <v>1491717</v>
      </c>
      <c r="BZ459">
        <v>103687596</v>
      </c>
      <c r="CA459">
        <v>430157</v>
      </c>
      <c r="CB459">
        <v>130331662</v>
      </c>
      <c r="CC459">
        <v>5378907</v>
      </c>
      <c r="CD459">
        <v>9054605</v>
      </c>
      <c r="CE459">
        <v>25130840</v>
      </c>
      <c r="CF459">
        <v>1345032</v>
      </c>
      <c r="CG459">
        <v>0</v>
      </c>
      <c r="CH459">
        <v>0</v>
      </c>
      <c r="CI459">
        <v>5747366</v>
      </c>
      <c r="CJ459">
        <v>31357826</v>
      </c>
      <c r="CK459">
        <v>0</v>
      </c>
      <c r="CL459">
        <v>2595269</v>
      </c>
      <c r="CM459">
        <v>0</v>
      </c>
      <c r="CN459">
        <v>0</v>
      </c>
      <c r="CO459">
        <v>0</v>
      </c>
      <c r="CP459">
        <v>2799919</v>
      </c>
      <c r="CQ459">
        <v>214171583</v>
      </c>
      <c r="CR459">
        <v>0</v>
      </c>
      <c r="CS459">
        <v>6535722</v>
      </c>
      <c r="CT459">
        <v>0</v>
      </c>
      <c r="CU459">
        <v>0</v>
      </c>
      <c r="CV459">
        <v>6535722</v>
      </c>
      <c r="CW459">
        <v>20099716</v>
      </c>
      <c r="CX459">
        <v>2256602</v>
      </c>
      <c r="CY459">
        <v>1199415</v>
      </c>
      <c r="CZ459">
        <v>10355933</v>
      </c>
      <c r="DA459">
        <v>0</v>
      </c>
      <c r="DB459">
        <v>0</v>
      </c>
      <c r="DC459">
        <v>2240951</v>
      </c>
      <c r="DD459">
        <v>16685483</v>
      </c>
      <c r="DE459">
        <v>0</v>
      </c>
      <c r="DF459">
        <v>-1325823</v>
      </c>
      <c r="DG459">
        <v>51512277</v>
      </c>
      <c r="DH459">
        <v>6333840</v>
      </c>
      <c r="DI459">
        <v>63414553</v>
      </c>
      <c r="DJ459">
        <v>0</v>
      </c>
      <c r="DK459">
        <v>31407</v>
      </c>
      <c r="DL459">
        <v>0</v>
      </c>
      <c r="DM459">
        <v>0</v>
      </c>
      <c r="DN459">
        <v>0</v>
      </c>
      <c r="DO459">
        <v>0</v>
      </c>
      <c r="DP459">
        <v>1340472</v>
      </c>
      <c r="DQ459">
        <v>86503818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</row>
    <row r="460" spans="1:134" x14ac:dyDescent="0.3">
      <c r="A460" t="s">
        <v>2097</v>
      </c>
      <c r="B460">
        <v>106150808</v>
      </c>
      <c r="C460" t="s">
        <v>2126</v>
      </c>
      <c r="D460">
        <v>20184</v>
      </c>
      <c r="E460" s="1">
        <v>43110</v>
      </c>
      <c r="F460" s="1">
        <v>43404</v>
      </c>
      <c r="G460" t="s">
        <v>136</v>
      </c>
      <c r="H460" t="s">
        <v>137</v>
      </c>
      <c r="J460">
        <v>623</v>
      </c>
      <c r="K460" t="s">
        <v>138</v>
      </c>
      <c r="L460" t="s">
        <v>139</v>
      </c>
      <c r="M460" t="s">
        <v>140</v>
      </c>
      <c r="N460" t="s">
        <v>2127</v>
      </c>
      <c r="O460" t="s">
        <v>142</v>
      </c>
      <c r="P460" t="s">
        <v>143</v>
      </c>
      <c r="Q460">
        <v>93561</v>
      </c>
      <c r="R460" t="s">
        <v>2128</v>
      </c>
      <c r="S460">
        <v>28</v>
      </c>
      <c r="T460">
        <v>24</v>
      </c>
      <c r="U460">
        <v>9</v>
      </c>
      <c r="V460">
        <v>6</v>
      </c>
      <c r="W460">
        <v>1</v>
      </c>
      <c r="X460">
        <v>1</v>
      </c>
      <c r="Y460">
        <v>3</v>
      </c>
      <c r="Z460">
        <v>0</v>
      </c>
      <c r="AA460">
        <v>0</v>
      </c>
      <c r="AB460">
        <v>3</v>
      </c>
      <c r="AC460">
        <v>4</v>
      </c>
      <c r="AD460">
        <v>0</v>
      </c>
      <c r="AE460">
        <v>1</v>
      </c>
      <c r="AF460">
        <v>19</v>
      </c>
      <c r="AG460">
        <v>0</v>
      </c>
      <c r="AH460">
        <v>45</v>
      </c>
      <c r="AI460">
        <v>33</v>
      </c>
      <c r="AJ460">
        <v>60</v>
      </c>
      <c r="AK460">
        <v>5</v>
      </c>
      <c r="AL460">
        <v>0</v>
      </c>
      <c r="AM460">
        <v>0</v>
      </c>
      <c r="AN460">
        <v>15</v>
      </c>
      <c r="AO460">
        <v>8</v>
      </c>
      <c r="AP460">
        <v>0</v>
      </c>
      <c r="AQ460">
        <v>1</v>
      </c>
      <c r="AR460">
        <v>167</v>
      </c>
      <c r="AS460">
        <v>0</v>
      </c>
      <c r="AT460">
        <v>268</v>
      </c>
      <c r="AU460">
        <v>76</v>
      </c>
      <c r="AV460">
        <v>206</v>
      </c>
      <c r="AW460">
        <v>1363</v>
      </c>
      <c r="AX460">
        <v>0</v>
      </c>
      <c r="AY460">
        <v>0</v>
      </c>
      <c r="AZ460">
        <v>67</v>
      </c>
      <c r="BA460">
        <v>315</v>
      </c>
      <c r="BB460">
        <v>0</v>
      </c>
      <c r="BC460">
        <v>68</v>
      </c>
      <c r="BD460">
        <v>2363</v>
      </c>
      <c r="BE460">
        <v>71583</v>
      </c>
      <c r="BF460">
        <v>24641</v>
      </c>
      <c r="BG460">
        <v>37080</v>
      </c>
      <c r="BH460">
        <v>15878</v>
      </c>
      <c r="BI460">
        <v>0</v>
      </c>
      <c r="BJ460">
        <v>0</v>
      </c>
      <c r="BK460">
        <v>19022</v>
      </c>
      <c r="BL460">
        <v>34783</v>
      </c>
      <c r="BM460">
        <v>0</v>
      </c>
      <c r="BN460">
        <v>25945</v>
      </c>
      <c r="BO460">
        <v>228932</v>
      </c>
      <c r="BP460">
        <v>1092843</v>
      </c>
      <c r="BQ460">
        <v>660452</v>
      </c>
      <c r="BR460">
        <v>330007</v>
      </c>
      <c r="BS460">
        <v>2098497</v>
      </c>
      <c r="BT460">
        <v>0</v>
      </c>
      <c r="BU460">
        <v>0</v>
      </c>
      <c r="BV460">
        <v>310355</v>
      </c>
      <c r="BW460">
        <v>1347136</v>
      </c>
      <c r="BX460">
        <v>0</v>
      </c>
      <c r="BY460">
        <v>336981</v>
      </c>
      <c r="BZ460">
        <v>6176271</v>
      </c>
      <c r="CA460">
        <v>213682</v>
      </c>
      <c r="CB460">
        <v>641992</v>
      </c>
      <c r="CC460">
        <v>531380</v>
      </c>
      <c r="CD460">
        <v>303073</v>
      </c>
      <c r="CE460">
        <v>1199722</v>
      </c>
      <c r="CF460">
        <v>0</v>
      </c>
      <c r="CG460">
        <v>0</v>
      </c>
      <c r="CH460">
        <v>0</v>
      </c>
      <c r="CI460">
        <v>194019</v>
      </c>
      <c r="CJ460">
        <v>714684</v>
      </c>
      <c r="CK460">
        <v>0</v>
      </c>
      <c r="CL460">
        <v>676737</v>
      </c>
      <c r="CM460">
        <v>0</v>
      </c>
      <c r="CN460">
        <v>0</v>
      </c>
      <c r="CO460">
        <v>0</v>
      </c>
      <c r="CP460">
        <v>2778</v>
      </c>
      <c r="CQ460">
        <v>4478067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522434</v>
      </c>
      <c r="CX460">
        <v>153713</v>
      </c>
      <c r="CY460">
        <v>64014</v>
      </c>
      <c r="CZ460">
        <v>231766</v>
      </c>
      <c r="DA460">
        <v>0</v>
      </c>
      <c r="DB460">
        <v>0</v>
      </c>
      <c r="DC460">
        <v>135358</v>
      </c>
      <c r="DD460">
        <v>667235</v>
      </c>
      <c r="DE460">
        <v>0</v>
      </c>
      <c r="DF460">
        <v>152616</v>
      </c>
      <c r="DG460">
        <v>1927136</v>
      </c>
      <c r="DH460">
        <v>2064</v>
      </c>
      <c r="DI460">
        <v>2428574</v>
      </c>
      <c r="DJ460">
        <v>0</v>
      </c>
      <c r="DK460">
        <v>2245</v>
      </c>
      <c r="DL460">
        <v>0</v>
      </c>
      <c r="DM460">
        <v>0</v>
      </c>
      <c r="DN460">
        <v>0</v>
      </c>
      <c r="DO460">
        <v>0</v>
      </c>
      <c r="DP460">
        <v>871947</v>
      </c>
      <c r="DQ460">
        <v>36151643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</row>
    <row r="461" spans="1:134" x14ac:dyDescent="0.3">
      <c r="A461" t="s">
        <v>2097</v>
      </c>
      <c r="B461">
        <v>106154168</v>
      </c>
      <c r="C461" t="s">
        <v>2126</v>
      </c>
      <c r="D461">
        <v>20184</v>
      </c>
      <c r="E461" s="1">
        <v>43110</v>
      </c>
      <c r="F461" s="1">
        <v>43465</v>
      </c>
      <c r="G461" t="s">
        <v>136</v>
      </c>
      <c r="H461" t="s">
        <v>137</v>
      </c>
      <c r="J461">
        <v>623</v>
      </c>
      <c r="K461" t="s">
        <v>138</v>
      </c>
      <c r="L461" t="s">
        <v>139</v>
      </c>
      <c r="M461" t="s">
        <v>140</v>
      </c>
      <c r="N461" t="s">
        <v>2127</v>
      </c>
      <c r="O461" t="s">
        <v>2129</v>
      </c>
      <c r="P461" t="s">
        <v>143</v>
      </c>
      <c r="Q461">
        <v>93561</v>
      </c>
      <c r="R461" t="s">
        <v>2130</v>
      </c>
      <c r="S461">
        <v>20</v>
      </c>
      <c r="T461">
        <v>20</v>
      </c>
      <c r="U461">
        <v>12</v>
      </c>
      <c r="V461">
        <v>36</v>
      </c>
      <c r="W461">
        <v>14</v>
      </c>
      <c r="X461">
        <v>6</v>
      </c>
      <c r="Y461">
        <v>12</v>
      </c>
      <c r="Z461">
        <v>0</v>
      </c>
      <c r="AA461">
        <v>0</v>
      </c>
      <c r="AB461">
        <v>7</v>
      </c>
      <c r="AC461">
        <v>10</v>
      </c>
      <c r="AD461">
        <v>0</v>
      </c>
      <c r="AE461">
        <v>2</v>
      </c>
      <c r="AF461">
        <v>87</v>
      </c>
      <c r="AG461">
        <v>0</v>
      </c>
      <c r="AH461">
        <v>282</v>
      </c>
      <c r="AI461">
        <v>90</v>
      </c>
      <c r="AJ461">
        <v>14</v>
      </c>
      <c r="AK461">
        <v>21</v>
      </c>
      <c r="AL461">
        <v>0</v>
      </c>
      <c r="AM461">
        <v>0</v>
      </c>
      <c r="AN461">
        <v>26</v>
      </c>
      <c r="AO461">
        <v>21</v>
      </c>
      <c r="AP461">
        <v>0</v>
      </c>
      <c r="AQ461">
        <v>4</v>
      </c>
      <c r="AR461">
        <v>458</v>
      </c>
      <c r="AS461">
        <v>0</v>
      </c>
      <c r="AT461">
        <v>796</v>
      </c>
      <c r="AU461">
        <v>380</v>
      </c>
      <c r="AV461">
        <v>410</v>
      </c>
      <c r="AW461">
        <v>2484</v>
      </c>
      <c r="AX461">
        <v>0</v>
      </c>
      <c r="AY461">
        <v>0</v>
      </c>
      <c r="AZ461">
        <v>276</v>
      </c>
      <c r="BA461">
        <v>885</v>
      </c>
      <c r="BB461">
        <v>0</v>
      </c>
      <c r="BC461">
        <v>180</v>
      </c>
      <c r="BD461">
        <v>5411</v>
      </c>
      <c r="BE461">
        <v>1649176</v>
      </c>
      <c r="BF461">
        <v>528852</v>
      </c>
      <c r="BG461">
        <v>82186</v>
      </c>
      <c r="BH461">
        <v>290107</v>
      </c>
      <c r="BI461">
        <v>0</v>
      </c>
      <c r="BJ461">
        <v>0</v>
      </c>
      <c r="BK461">
        <v>143595</v>
      </c>
      <c r="BL461">
        <v>244965</v>
      </c>
      <c r="BM461">
        <v>0</v>
      </c>
      <c r="BN461">
        <v>124207</v>
      </c>
      <c r="BO461">
        <v>3063088</v>
      </c>
      <c r="BP461">
        <v>2335593</v>
      </c>
      <c r="BQ461">
        <v>1467129</v>
      </c>
      <c r="BR461">
        <v>662924</v>
      </c>
      <c r="BS461">
        <v>4099301</v>
      </c>
      <c r="BT461">
        <v>0</v>
      </c>
      <c r="BU461">
        <v>0</v>
      </c>
      <c r="BV461">
        <v>962651</v>
      </c>
      <c r="BW461">
        <v>3202764</v>
      </c>
      <c r="BX461">
        <v>0</v>
      </c>
      <c r="BY461">
        <v>600441</v>
      </c>
      <c r="BZ461">
        <v>13330803</v>
      </c>
      <c r="CA461">
        <v>766456</v>
      </c>
      <c r="CB461">
        <v>2061994</v>
      </c>
      <c r="CC461">
        <v>1548147</v>
      </c>
      <c r="CD461">
        <v>615174</v>
      </c>
      <c r="CE461">
        <v>2485717</v>
      </c>
      <c r="CF461">
        <v>0</v>
      </c>
      <c r="CG461">
        <v>0</v>
      </c>
      <c r="CH461">
        <v>0</v>
      </c>
      <c r="CI461">
        <v>651631</v>
      </c>
      <c r="CJ461">
        <v>1841470</v>
      </c>
      <c r="CK461">
        <v>0</v>
      </c>
      <c r="CL461">
        <v>772134</v>
      </c>
      <c r="CM461">
        <v>0</v>
      </c>
      <c r="CN461">
        <v>0</v>
      </c>
      <c r="CO461">
        <v>0</v>
      </c>
      <c r="CP461">
        <v>303881</v>
      </c>
      <c r="CQ461">
        <v>11046604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922775</v>
      </c>
      <c r="CX461">
        <v>447834</v>
      </c>
      <c r="CY461">
        <v>129936</v>
      </c>
      <c r="CZ461">
        <v>481142</v>
      </c>
      <c r="DA461">
        <v>0</v>
      </c>
      <c r="DB461">
        <v>0</v>
      </c>
      <c r="DC461">
        <v>454615</v>
      </c>
      <c r="DD461">
        <v>1606259</v>
      </c>
      <c r="DE461">
        <v>0</v>
      </c>
      <c r="DF461">
        <v>304726</v>
      </c>
      <c r="DG461">
        <v>5347287</v>
      </c>
      <c r="DH461">
        <v>20852</v>
      </c>
      <c r="DI461">
        <v>6148967</v>
      </c>
      <c r="DJ461">
        <v>0</v>
      </c>
      <c r="DK461">
        <v>3872</v>
      </c>
      <c r="DL461">
        <v>0</v>
      </c>
      <c r="DM461">
        <v>0</v>
      </c>
      <c r="DN461">
        <v>0</v>
      </c>
      <c r="DO461">
        <v>0</v>
      </c>
      <c r="DP461">
        <v>2765366</v>
      </c>
      <c r="DQ461">
        <v>37773488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</row>
    <row r="462" spans="1:134" x14ac:dyDescent="0.3">
      <c r="A462" t="s">
        <v>2097</v>
      </c>
      <c r="B462">
        <v>106231396</v>
      </c>
      <c r="C462" t="s">
        <v>2131</v>
      </c>
      <c r="D462">
        <v>20184</v>
      </c>
      <c r="E462" s="1">
        <v>43110</v>
      </c>
      <c r="F462" s="1">
        <v>43465</v>
      </c>
      <c r="G462" t="s">
        <v>136</v>
      </c>
      <c r="H462" t="s">
        <v>642</v>
      </c>
      <c r="J462">
        <v>113</v>
      </c>
      <c r="K462" t="s">
        <v>147</v>
      </c>
      <c r="L462" t="s">
        <v>139</v>
      </c>
      <c r="M462" t="s">
        <v>140</v>
      </c>
      <c r="N462" t="s">
        <v>2132</v>
      </c>
      <c r="O462" t="s">
        <v>2014</v>
      </c>
      <c r="P462" t="s">
        <v>2015</v>
      </c>
      <c r="Q462">
        <v>95482</v>
      </c>
      <c r="R462" t="s">
        <v>2016</v>
      </c>
      <c r="S462">
        <v>67</v>
      </c>
      <c r="T462">
        <v>50</v>
      </c>
      <c r="U462">
        <v>35</v>
      </c>
      <c r="V462">
        <v>302</v>
      </c>
      <c r="W462">
        <v>16</v>
      </c>
      <c r="X462">
        <v>75</v>
      </c>
      <c r="Y462">
        <v>272</v>
      </c>
      <c r="Z462">
        <v>0</v>
      </c>
      <c r="AA462">
        <v>0</v>
      </c>
      <c r="AB462">
        <v>21</v>
      </c>
      <c r="AC462">
        <v>123</v>
      </c>
      <c r="AD462">
        <v>0</v>
      </c>
      <c r="AE462">
        <v>16</v>
      </c>
      <c r="AF462">
        <v>825</v>
      </c>
      <c r="AG462">
        <v>0</v>
      </c>
      <c r="AH462">
        <v>1220</v>
      </c>
      <c r="AI462">
        <v>51</v>
      </c>
      <c r="AJ462">
        <v>203</v>
      </c>
      <c r="AK462">
        <v>911</v>
      </c>
      <c r="AL462">
        <v>0</v>
      </c>
      <c r="AM462">
        <v>0</v>
      </c>
      <c r="AN462">
        <v>84</v>
      </c>
      <c r="AO462">
        <v>377</v>
      </c>
      <c r="AP462">
        <v>0</v>
      </c>
      <c r="AQ462">
        <v>46</v>
      </c>
      <c r="AR462">
        <v>2892</v>
      </c>
      <c r="AS462">
        <v>0</v>
      </c>
      <c r="AT462">
        <v>23683</v>
      </c>
      <c r="AU462">
        <v>1303</v>
      </c>
      <c r="AV462">
        <v>1101</v>
      </c>
      <c r="AW462">
        <v>17585</v>
      </c>
      <c r="AX462">
        <v>0</v>
      </c>
      <c r="AY462">
        <v>0</v>
      </c>
      <c r="AZ462">
        <v>10169</v>
      </c>
      <c r="BA462">
        <v>8409</v>
      </c>
      <c r="BB462">
        <v>0</v>
      </c>
      <c r="BC462">
        <v>1434</v>
      </c>
      <c r="BD462">
        <v>63684</v>
      </c>
      <c r="BE462">
        <v>15501689</v>
      </c>
      <c r="BF462">
        <v>609018</v>
      </c>
      <c r="BG462">
        <v>2693694</v>
      </c>
      <c r="BH462">
        <v>11973266</v>
      </c>
      <c r="BI462">
        <v>0</v>
      </c>
      <c r="BJ462">
        <v>0</v>
      </c>
      <c r="BK462">
        <v>1385787</v>
      </c>
      <c r="BL462">
        <v>5790403</v>
      </c>
      <c r="BM462">
        <v>0</v>
      </c>
      <c r="BN462">
        <v>759681</v>
      </c>
      <c r="BO462">
        <v>38713538</v>
      </c>
      <c r="BP462">
        <v>36572394</v>
      </c>
      <c r="BQ462">
        <v>1919474</v>
      </c>
      <c r="BR462">
        <v>2193958</v>
      </c>
      <c r="BS462">
        <v>26976538</v>
      </c>
      <c r="BT462">
        <v>0</v>
      </c>
      <c r="BU462">
        <v>0</v>
      </c>
      <c r="BV462">
        <v>3640024</v>
      </c>
      <c r="BW462">
        <v>19630425</v>
      </c>
      <c r="BX462">
        <v>0</v>
      </c>
      <c r="BY462">
        <v>2468139</v>
      </c>
      <c r="BZ462">
        <v>93400952</v>
      </c>
      <c r="CA462">
        <v>201850</v>
      </c>
      <c r="CB462">
        <v>35780206</v>
      </c>
      <c r="CC462">
        <v>2427382</v>
      </c>
      <c r="CD462">
        <v>3901420</v>
      </c>
      <c r="CE462">
        <v>33453266</v>
      </c>
      <c r="CF462">
        <v>-1617387</v>
      </c>
      <c r="CG462">
        <v>0</v>
      </c>
      <c r="CH462">
        <v>0</v>
      </c>
      <c r="CI462">
        <v>2378486</v>
      </c>
      <c r="CJ462">
        <v>12332649</v>
      </c>
      <c r="CK462">
        <v>0</v>
      </c>
      <c r="CL462">
        <v>1910036</v>
      </c>
      <c r="CM462">
        <v>0</v>
      </c>
      <c r="CN462">
        <v>0</v>
      </c>
      <c r="CO462">
        <v>0</v>
      </c>
      <c r="CP462">
        <v>4411357</v>
      </c>
      <c r="CQ462">
        <v>95179265</v>
      </c>
      <c r="CR462">
        <v>0</v>
      </c>
      <c r="CS462">
        <v>14266451</v>
      </c>
      <c r="CT462">
        <v>0</v>
      </c>
      <c r="CU462">
        <v>0</v>
      </c>
      <c r="CV462">
        <v>14266451</v>
      </c>
      <c r="CW462">
        <v>15448074</v>
      </c>
      <c r="CX462">
        <v>46688</v>
      </c>
      <c r="CY462">
        <v>896596</v>
      </c>
      <c r="CZ462">
        <v>21089291</v>
      </c>
      <c r="DA462">
        <v>0</v>
      </c>
      <c r="DB462">
        <v>0</v>
      </c>
      <c r="DC462">
        <v>2582725</v>
      </c>
      <c r="DD462">
        <v>11728886</v>
      </c>
      <c r="DE462">
        <v>0</v>
      </c>
      <c r="DF462">
        <v>-590584</v>
      </c>
      <c r="DG462">
        <v>51201676</v>
      </c>
      <c r="DH462">
        <v>1233699</v>
      </c>
      <c r="DI462">
        <v>47878678</v>
      </c>
      <c r="DJ462">
        <v>0</v>
      </c>
      <c r="DK462">
        <v>36907</v>
      </c>
      <c r="DL462">
        <v>0</v>
      </c>
      <c r="DM462">
        <v>0</v>
      </c>
      <c r="DN462">
        <v>0</v>
      </c>
      <c r="DO462">
        <v>0</v>
      </c>
      <c r="DP462">
        <v>2138372</v>
      </c>
      <c r="DQ462">
        <v>76183448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</row>
    <row r="463" spans="1:134" x14ac:dyDescent="0.3">
      <c r="A463" t="s">
        <v>2097</v>
      </c>
      <c r="B463">
        <v>106481015</v>
      </c>
      <c r="C463" t="s">
        <v>2133</v>
      </c>
      <c r="D463">
        <v>20184</v>
      </c>
      <c r="E463" s="1">
        <v>43110</v>
      </c>
      <c r="F463" s="1">
        <v>43465</v>
      </c>
      <c r="G463" t="s">
        <v>136</v>
      </c>
      <c r="H463" t="s">
        <v>504</v>
      </c>
      <c r="J463">
        <v>409</v>
      </c>
      <c r="K463" t="s">
        <v>166</v>
      </c>
      <c r="L463" t="s">
        <v>139</v>
      </c>
      <c r="M463" t="s">
        <v>159</v>
      </c>
      <c r="N463" t="s">
        <v>2125</v>
      </c>
      <c r="O463" t="s">
        <v>1794</v>
      </c>
      <c r="P463" t="s">
        <v>506</v>
      </c>
      <c r="Q463">
        <v>94590</v>
      </c>
      <c r="R463" t="s">
        <v>1795</v>
      </c>
      <c r="S463">
        <v>61</v>
      </c>
      <c r="T463">
        <v>61</v>
      </c>
      <c r="U463">
        <v>50</v>
      </c>
      <c r="V463">
        <v>79</v>
      </c>
      <c r="W463">
        <v>47</v>
      </c>
      <c r="X463">
        <v>102</v>
      </c>
      <c r="Y463">
        <v>0</v>
      </c>
      <c r="Z463">
        <v>0</v>
      </c>
      <c r="AA463">
        <v>0</v>
      </c>
      <c r="AB463">
        <v>13</v>
      </c>
      <c r="AC463">
        <v>262</v>
      </c>
      <c r="AD463">
        <v>0</v>
      </c>
      <c r="AE463">
        <v>0</v>
      </c>
      <c r="AF463">
        <v>503</v>
      </c>
      <c r="AG463">
        <v>0</v>
      </c>
      <c r="AH463">
        <v>971</v>
      </c>
      <c r="AI463">
        <v>318</v>
      </c>
      <c r="AJ463">
        <v>1001</v>
      </c>
      <c r="AK463">
        <v>0</v>
      </c>
      <c r="AL463">
        <v>0</v>
      </c>
      <c r="AM463">
        <v>0</v>
      </c>
      <c r="AN463">
        <v>150</v>
      </c>
      <c r="AO463">
        <v>1792</v>
      </c>
      <c r="AP463">
        <v>0</v>
      </c>
      <c r="AQ463">
        <v>0</v>
      </c>
      <c r="AR463">
        <v>4232</v>
      </c>
      <c r="AS463">
        <v>0</v>
      </c>
      <c r="AT463">
        <v>392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105</v>
      </c>
      <c r="BA463">
        <v>572</v>
      </c>
      <c r="BB463">
        <v>0</v>
      </c>
      <c r="BC463">
        <v>0</v>
      </c>
      <c r="BD463">
        <v>1069</v>
      </c>
      <c r="BE463">
        <v>3924767</v>
      </c>
      <c r="BF463">
        <v>1345061</v>
      </c>
      <c r="BG463">
        <v>3678890</v>
      </c>
      <c r="BH463">
        <v>0</v>
      </c>
      <c r="BI463">
        <v>0</v>
      </c>
      <c r="BJ463">
        <v>0</v>
      </c>
      <c r="BK463">
        <v>490660</v>
      </c>
      <c r="BL463">
        <v>6927196</v>
      </c>
      <c r="BM463">
        <v>0</v>
      </c>
      <c r="BN463">
        <v>0</v>
      </c>
      <c r="BO463">
        <v>16366574</v>
      </c>
      <c r="BP463">
        <v>1372383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254435</v>
      </c>
      <c r="BW463">
        <v>1427917</v>
      </c>
      <c r="BX463">
        <v>0</v>
      </c>
      <c r="BY463">
        <v>0</v>
      </c>
      <c r="BZ463">
        <v>3054735</v>
      </c>
      <c r="CA463">
        <v>39739</v>
      </c>
      <c r="CB463">
        <v>4383295</v>
      </c>
      <c r="CC463">
        <v>433807</v>
      </c>
      <c r="CD463">
        <v>2210982</v>
      </c>
      <c r="CE463">
        <v>0</v>
      </c>
      <c r="CF463">
        <v>0</v>
      </c>
      <c r="CG463">
        <v>0</v>
      </c>
      <c r="CH463">
        <v>0</v>
      </c>
      <c r="CI463">
        <v>-139964</v>
      </c>
      <c r="CJ463">
        <v>5664305</v>
      </c>
      <c r="CK463">
        <v>0</v>
      </c>
      <c r="CL463">
        <v>433598</v>
      </c>
      <c r="CM463">
        <v>0</v>
      </c>
      <c r="CN463">
        <v>0</v>
      </c>
      <c r="CO463">
        <v>0</v>
      </c>
      <c r="CP463">
        <v>22748</v>
      </c>
      <c r="CQ463">
        <v>1304851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572477</v>
      </c>
      <c r="CX463">
        <v>1216746</v>
      </c>
      <c r="CY463">
        <v>1533809</v>
      </c>
      <c r="CZ463">
        <v>0</v>
      </c>
      <c r="DA463">
        <v>0</v>
      </c>
      <c r="DB463">
        <v>0</v>
      </c>
      <c r="DC463">
        <v>867657</v>
      </c>
      <c r="DD463">
        <v>2530878</v>
      </c>
      <c r="DE463">
        <v>0</v>
      </c>
      <c r="DF463">
        <v>-348768</v>
      </c>
      <c r="DG463">
        <v>6372799</v>
      </c>
      <c r="DH463">
        <v>38375</v>
      </c>
      <c r="DI463">
        <v>6478782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</row>
    <row r="464" spans="1:134" x14ac:dyDescent="0.3">
      <c r="A464" t="s">
        <v>2097</v>
      </c>
      <c r="B464">
        <v>106190878</v>
      </c>
      <c r="C464" t="s">
        <v>2134</v>
      </c>
      <c r="D464">
        <v>20184</v>
      </c>
      <c r="E464" s="1">
        <v>43110</v>
      </c>
      <c r="F464" s="1">
        <v>43465</v>
      </c>
      <c r="G464" t="s">
        <v>136</v>
      </c>
      <c r="H464" t="s">
        <v>172</v>
      </c>
      <c r="J464">
        <v>925</v>
      </c>
      <c r="K464" t="s">
        <v>166</v>
      </c>
      <c r="L464" t="s">
        <v>139</v>
      </c>
      <c r="M464" t="s">
        <v>216</v>
      </c>
      <c r="N464" t="s">
        <v>2135</v>
      </c>
      <c r="O464" t="s">
        <v>2087</v>
      </c>
      <c r="P464" t="s">
        <v>282</v>
      </c>
      <c r="Q464">
        <v>90033</v>
      </c>
      <c r="R464" t="s">
        <v>2088</v>
      </c>
      <c r="S464">
        <v>353</v>
      </c>
      <c r="T464">
        <v>353</v>
      </c>
      <c r="U464">
        <v>234</v>
      </c>
      <c r="V464">
        <v>773</v>
      </c>
      <c r="W464">
        <v>649</v>
      </c>
      <c r="X464">
        <v>1094</v>
      </c>
      <c r="Y464">
        <v>1598</v>
      </c>
      <c r="Z464">
        <v>0</v>
      </c>
      <c r="AA464">
        <v>0</v>
      </c>
      <c r="AB464">
        <v>48</v>
      </c>
      <c r="AC464">
        <v>643</v>
      </c>
      <c r="AD464">
        <v>0</v>
      </c>
      <c r="AE464">
        <v>111</v>
      </c>
      <c r="AF464">
        <v>4916</v>
      </c>
      <c r="AG464">
        <v>0</v>
      </c>
      <c r="AH464">
        <v>4328</v>
      </c>
      <c r="AI464">
        <v>2832</v>
      </c>
      <c r="AJ464">
        <v>4702</v>
      </c>
      <c r="AK464">
        <v>6474</v>
      </c>
      <c r="AL464">
        <v>0</v>
      </c>
      <c r="AM464">
        <v>0</v>
      </c>
      <c r="AN464">
        <v>457</v>
      </c>
      <c r="AO464">
        <v>2070</v>
      </c>
      <c r="AP464">
        <v>0</v>
      </c>
      <c r="AQ464">
        <v>323</v>
      </c>
      <c r="AR464">
        <v>21186</v>
      </c>
      <c r="AS464">
        <v>0</v>
      </c>
      <c r="AT464">
        <v>7346</v>
      </c>
      <c r="AU464">
        <v>5123</v>
      </c>
      <c r="AV464">
        <v>5244</v>
      </c>
      <c r="AW464">
        <v>12000</v>
      </c>
      <c r="AX464">
        <v>0</v>
      </c>
      <c r="AY464">
        <v>0</v>
      </c>
      <c r="AZ464">
        <v>2099</v>
      </c>
      <c r="BA464">
        <v>6846</v>
      </c>
      <c r="BB464">
        <v>0</v>
      </c>
      <c r="BC464">
        <v>748</v>
      </c>
      <c r="BD464">
        <v>39406</v>
      </c>
      <c r="BE464">
        <v>84496993</v>
      </c>
      <c r="BF464">
        <v>69176101</v>
      </c>
      <c r="BG464">
        <v>66971736</v>
      </c>
      <c r="BH464">
        <v>139682914</v>
      </c>
      <c r="BI464">
        <v>0</v>
      </c>
      <c r="BJ464">
        <v>0</v>
      </c>
      <c r="BK464">
        <v>717689</v>
      </c>
      <c r="BL464">
        <v>50712075</v>
      </c>
      <c r="BM464">
        <v>0</v>
      </c>
      <c r="BN464">
        <v>8810700</v>
      </c>
      <c r="BO464">
        <v>420568208</v>
      </c>
      <c r="BP464">
        <v>23863471</v>
      </c>
      <c r="BQ464">
        <v>28276604</v>
      </c>
      <c r="BR464">
        <v>16019086</v>
      </c>
      <c r="BS464">
        <v>70214565</v>
      </c>
      <c r="BT464">
        <v>0</v>
      </c>
      <c r="BU464">
        <v>0</v>
      </c>
      <c r="BV464">
        <v>1953554</v>
      </c>
      <c r="BW464">
        <v>31464917</v>
      </c>
      <c r="BX464">
        <v>0</v>
      </c>
      <c r="BY464">
        <v>7578008</v>
      </c>
      <c r="BZ464">
        <v>179370205</v>
      </c>
      <c r="CA464">
        <v>2015569</v>
      </c>
      <c r="CB464">
        <v>85466720</v>
      </c>
      <c r="CC464">
        <v>78864244</v>
      </c>
      <c r="CD464">
        <v>76911571</v>
      </c>
      <c r="CE464">
        <v>185032607</v>
      </c>
      <c r="CF464">
        <v>-15937294</v>
      </c>
      <c r="CG464">
        <v>0</v>
      </c>
      <c r="CH464">
        <v>0</v>
      </c>
      <c r="CI464">
        <v>1241182</v>
      </c>
      <c r="CJ464">
        <v>55466493</v>
      </c>
      <c r="CK464">
        <v>0</v>
      </c>
      <c r="CL464">
        <v>8140926</v>
      </c>
      <c r="CM464">
        <v>0</v>
      </c>
      <c r="CN464">
        <v>0</v>
      </c>
      <c r="CO464">
        <v>0</v>
      </c>
      <c r="CP464">
        <v>20590826</v>
      </c>
      <c r="CQ464">
        <v>497792844</v>
      </c>
      <c r="CR464">
        <v>57388</v>
      </c>
      <c r="CS464">
        <v>8161448</v>
      </c>
      <c r="CT464">
        <v>0</v>
      </c>
      <c r="CU464">
        <v>0</v>
      </c>
      <c r="CV464">
        <v>8218836</v>
      </c>
      <c r="CW464">
        <v>15814719</v>
      </c>
      <c r="CX464">
        <v>18217124</v>
      </c>
      <c r="CY464">
        <v>6005913</v>
      </c>
      <c r="CZ464">
        <v>48781380</v>
      </c>
      <c r="DA464">
        <v>0</v>
      </c>
      <c r="DB464">
        <v>0</v>
      </c>
      <c r="DC464">
        <v>214394</v>
      </c>
      <c r="DD464">
        <v>20494751</v>
      </c>
      <c r="DE464">
        <v>0</v>
      </c>
      <c r="DF464">
        <v>836124</v>
      </c>
      <c r="DG464">
        <v>110364405</v>
      </c>
      <c r="DH464">
        <v>43863740</v>
      </c>
      <c r="DI464">
        <v>104233458</v>
      </c>
      <c r="DJ464">
        <v>0</v>
      </c>
      <c r="DK464">
        <v>-884333</v>
      </c>
      <c r="DL464">
        <v>0</v>
      </c>
      <c r="DM464">
        <v>0</v>
      </c>
      <c r="DN464">
        <v>0</v>
      </c>
      <c r="DO464">
        <v>0</v>
      </c>
      <c r="DP464">
        <v>5403888</v>
      </c>
      <c r="DQ464">
        <v>151127542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</row>
    <row r="465" spans="1:134" x14ac:dyDescent="0.3">
      <c r="A465" t="s">
        <v>2097</v>
      </c>
      <c r="B465">
        <v>106301098</v>
      </c>
      <c r="C465" t="s">
        <v>156</v>
      </c>
      <c r="D465">
        <v>20184</v>
      </c>
      <c r="E465" s="1">
        <v>43110</v>
      </c>
      <c r="F465" s="1">
        <v>43465</v>
      </c>
      <c r="G465" t="s">
        <v>136</v>
      </c>
      <c r="H465" t="s">
        <v>157</v>
      </c>
      <c r="J465">
        <v>1012</v>
      </c>
      <c r="K465" t="s">
        <v>158</v>
      </c>
      <c r="L465" t="s">
        <v>139</v>
      </c>
      <c r="M465" t="s">
        <v>159</v>
      </c>
      <c r="N465" t="s">
        <v>2136</v>
      </c>
      <c r="O465" t="s">
        <v>161</v>
      </c>
      <c r="P465" t="s">
        <v>162</v>
      </c>
      <c r="Q465">
        <v>92801</v>
      </c>
      <c r="R465" t="s">
        <v>163</v>
      </c>
      <c r="S465">
        <v>223</v>
      </c>
      <c r="T465">
        <v>223</v>
      </c>
      <c r="U465">
        <v>223</v>
      </c>
      <c r="V465">
        <v>527</v>
      </c>
      <c r="W465">
        <v>489</v>
      </c>
      <c r="X465">
        <v>248</v>
      </c>
      <c r="Y465">
        <v>738</v>
      </c>
      <c r="Z465">
        <v>0</v>
      </c>
      <c r="AA465">
        <v>0</v>
      </c>
      <c r="AB465">
        <v>14</v>
      </c>
      <c r="AC465">
        <v>402</v>
      </c>
      <c r="AD465">
        <v>1</v>
      </c>
      <c r="AE465">
        <v>58</v>
      </c>
      <c r="AF465">
        <v>2477</v>
      </c>
      <c r="AG465">
        <v>0</v>
      </c>
      <c r="AH465">
        <v>2583</v>
      </c>
      <c r="AI465">
        <v>2127</v>
      </c>
      <c r="AJ465">
        <v>1032</v>
      </c>
      <c r="AK465">
        <v>2720</v>
      </c>
      <c r="AL465">
        <v>0</v>
      </c>
      <c r="AM465">
        <v>0</v>
      </c>
      <c r="AN465">
        <v>34</v>
      </c>
      <c r="AO465">
        <v>1267</v>
      </c>
      <c r="AP465">
        <v>2</v>
      </c>
      <c r="AQ465">
        <v>224</v>
      </c>
      <c r="AR465">
        <v>9989</v>
      </c>
      <c r="AS465">
        <v>0</v>
      </c>
      <c r="AT465">
        <v>1863</v>
      </c>
      <c r="AU465">
        <v>1712</v>
      </c>
      <c r="AV465">
        <v>1989</v>
      </c>
      <c r="AW465">
        <v>4772</v>
      </c>
      <c r="AX465">
        <v>0</v>
      </c>
      <c r="AY465">
        <v>0</v>
      </c>
      <c r="AZ465">
        <v>517</v>
      </c>
      <c r="BA465">
        <v>2767</v>
      </c>
      <c r="BB465">
        <v>0</v>
      </c>
      <c r="BC465">
        <v>594</v>
      </c>
      <c r="BD465">
        <v>14214</v>
      </c>
      <c r="BE465">
        <v>53561446</v>
      </c>
      <c r="BF465">
        <v>51470653</v>
      </c>
      <c r="BG465">
        <v>17279361</v>
      </c>
      <c r="BH465">
        <v>53482726</v>
      </c>
      <c r="BI465">
        <v>0</v>
      </c>
      <c r="BJ465">
        <v>0</v>
      </c>
      <c r="BK465">
        <v>548040</v>
      </c>
      <c r="BL465">
        <v>36997452</v>
      </c>
      <c r="BM465">
        <v>15252</v>
      </c>
      <c r="BN465">
        <v>4264146</v>
      </c>
      <c r="BO465">
        <v>217619076</v>
      </c>
      <c r="BP465">
        <v>16367962</v>
      </c>
      <c r="BQ465">
        <v>24060596</v>
      </c>
      <c r="BR465">
        <v>6981120</v>
      </c>
      <c r="BS465">
        <v>34762043</v>
      </c>
      <c r="BT465">
        <v>0</v>
      </c>
      <c r="BU465">
        <v>0</v>
      </c>
      <c r="BV465">
        <v>4009046</v>
      </c>
      <c r="BW465">
        <v>22358037</v>
      </c>
      <c r="BX465">
        <v>0</v>
      </c>
      <c r="BY465">
        <v>3019213</v>
      </c>
      <c r="BZ465">
        <v>111558017</v>
      </c>
      <c r="CA465">
        <v>2378181</v>
      </c>
      <c r="CB465">
        <v>59624136</v>
      </c>
      <c r="CC465">
        <v>65785141</v>
      </c>
      <c r="CD465">
        <v>19590912</v>
      </c>
      <c r="CE465">
        <v>82444606</v>
      </c>
      <c r="CF465">
        <v>-810000</v>
      </c>
      <c r="CG465">
        <v>0</v>
      </c>
      <c r="CH465">
        <v>0</v>
      </c>
      <c r="CI465">
        <v>3575684</v>
      </c>
      <c r="CJ465">
        <v>48322107</v>
      </c>
      <c r="CK465">
        <v>0</v>
      </c>
      <c r="CL465">
        <v>15252</v>
      </c>
      <c r="CM465">
        <v>0</v>
      </c>
      <c r="CN465">
        <v>0</v>
      </c>
      <c r="CO465">
        <v>0</v>
      </c>
      <c r="CP465">
        <v>2838628</v>
      </c>
      <c r="CQ465">
        <v>283764647</v>
      </c>
      <c r="CR465">
        <v>0</v>
      </c>
      <c r="CS465">
        <v>6562350</v>
      </c>
      <c r="CT465">
        <v>0</v>
      </c>
      <c r="CU465">
        <v>0</v>
      </c>
      <c r="CV465">
        <v>6562350</v>
      </c>
      <c r="CW465">
        <v>10305272</v>
      </c>
      <c r="CX465">
        <v>9746108</v>
      </c>
      <c r="CY465">
        <v>5479569</v>
      </c>
      <c r="CZ465">
        <v>12362512</v>
      </c>
      <c r="DA465">
        <v>0</v>
      </c>
      <c r="DB465">
        <v>0</v>
      </c>
      <c r="DC465">
        <v>981402</v>
      </c>
      <c r="DD465">
        <v>11033383</v>
      </c>
      <c r="DE465">
        <v>0</v>
      </c>
      <c r="DF465">
        <v>2066550</v>
      </c>
      <c r="DG465">
        <v>51974796</v>
      </c>
      <c r="DH465">
        <v>257171</v>
      </c>
      <c r="DI465">
        <v>55786916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177924</v>
      </c>
      <c r="DQ465">
        <v>5728011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</row>
    <row r="466" spans="1:134" x14ac:dyDescent="0.3">
      <c r="A466" t="s">
        <v>2097</v>
      </c>
      <c r="B466">
        <v>106010735</v>
      </c>
      <c r="C466" t="s">
        <v>164</v>
      </c>
      <c r="D466">
        <v>20184</v>
      </c>
      <c r="E466" s="1">
        <v>43110</v>
      </c>
      <c r="F466" s="1">
        <v>43465</v>
      </c>
      <c r="G466" t="s">
        <v>136</v>
      </c>
      <c r="H466" t="s">
        <v>165</v>
      </c>
      <c r="J466">
        <v>417</v>
      </c>
      <c r="K466" t="s">
        <v>166</v>
      </c>
      <c r="L466" t="s">
        <v>139</v>
      </c>
      <c r="M466" t="s">
        <v>159</v>
      </c>
      <c r="N466" t="s">
        <v>2137</v>
      </c>
      <c r="O466" t="s">
        <v>168</v>
      </c>
      <c r="P466" t="s">
        <v>169</v>
      </c>
      <c r="Q466">
        <v>94501</v>
      </c>
      <c r="R466" t="s">
        <v>170</v>
      </c>
      <c r="S466">
        <v>251</v>
      </c>
      <c r="T466">
        <v>215</v>
      </c>
      <c r="U466">
        <v>231</v>
      </c>
      <c r="V466">
        <v>343</v>
      </c>
      <c r="W466">
        <v>39</v>
      </c>
      <c r="X466">
        <v>76</v>
      </c>
      <c r="Y466">
        <v>140</v>
      </c>
      <c r="Z466">
        <v>0</v>
      </c>
      <c r="AA466">
        <v>6</v>
      </c>
      <c r="AB466">
        <v>8</v>
      </c>
      <c r="AC466">
        <v>93</v>
      </c>
      <c r="AD466">
        <v>0</v>
      </c>
      <c r="AE466">
        <v>9</v>
      </c>
      <c r="AF466">
        <v>714</v>
      </c>
      <c r="AG466">
        <v>0</v>
      </c>
      <c r="AH466">
        <v>3036</v>
      </c>
      <c r="AI466">
        <v>431</v>
      </c>
      <c r="AJ466">
        <v>14529</v>
      </c>
      <c r="AK466">
        <v>2157</v>
      </c>
      <c r="AL466">
        <v>0</v>
      </c>
      <c r="AM466">
        <v>33</v>
      </c>
      <c r="AN466">
        <v>45</v>
      </c>
      <c r="AO466">
        <v>832</v>
      </c>
      <c r="AP466">
        <v>0</v>
      </c>
      <c r="AQ466">
        <v>114</v>
      </c>
      <c r="AR466">
        <v>21177</v>
      </c>
      <c r="AS466">
        <v>0</v>
      </c>
      <c r="AT466">
        <v>1950</v>
      </c>
      <c r="AU466">
        <v>242</v>
      </c>
      <c r="AV466">
        <v>293</v>
      </c>
      <c r="AW466">
        <v>1957</v>
      </c>
      <c r="AX466">
        <v>0</v>
      </c>
      <c r="AY466">
        <v>134</v>
      </c>
      <c r="AZ466">
        <v>270</v>
      </c>
      <c r="BA466">
        <v>1627</v>
      </c>
      <c r="BB466">
        <v>4</v>
      </c>
      <c r="BC466">
        <v>1742</v>
      </c>
      <c r="BD466">
        <v>8219</v>
      </c>
      <c r="BE466">
        <v>24129873</v>
      </c>
      <c r="BF466">
        <v>3150426</v>
      </c>
      <c r="BG466">
        <v>25118543</v>
      </c>
      <c r="BH466">
        <v>8384600</v>
      </c>
      <c r="BI466">
        <v>0</v>
      </c>
      <c r="BJ466">
        <v>365780</v>
      </c>
      <c r="BK466">
        <v>610976</v>
      </c>
      <c r="BL466">
        <v>4287465</v>
      </c>
      <c r="BM466">
        <v>0</v>
      </c>
      <c r="BN466">
        <v>611826</v>
      </c>
      <c r="BO466">
        <v>66659489</v>
      </c>
      <c r="BP466">
        <v>11287781</v>
      </c>
      <c r="BQ466">
        <v>1927593</v>
      </c>
      <c r="BR466">
        <v>1765926</v>
      </c>
      <c r="BS466">
        <v>10060333</v>
      </c>
      <c r="BT466">
        <v>0</v>
      </c>
      <c r="BU466">
        <v>2014640</v>
      </c>
      <c r="BV466">
        <v>863572</v>
      </c>
      <c r="BW466">
        <v>6692220</v>
      </c>
      <c r="BX466">
        <v>19874</v>
      </c>
      <c r="BY466">
        <v>1032676</v>
      </c>
      <c r="BZ466">
        <v>35664615</v>
      </c>
      <c r="CA466">
        <v>1234198</v>
      </c>
      <c r="CB466">
        <v>29327265</v>
      </c>
      <c r="CC466">
        <v>4035650</v>
      </c>
      <c r="CD466">
        <v>23508172</v>
      </c>
      <c r="CE466">
        <v>15057546</v>
      </c>
      <c r="CF466">
        <v>0</v>
      </c>
      <c r="CG466">
        <v>0</v>
      </c>
      <c r="CH466">
        <v>2380420</v>
      </c>
      <c r="CI466">
        <v>1233668</v>
      </c>
      <c r="CJ466">
        <v>7753505</v>
      </c>
      <c r="CK466">
        <v>0</v>
      </c>
      <c r="CL466">
        <v>367826</v>
      </c>
      <c r="CM466">
        <v>0</v>
      </c>
      <c r="CN466">
        <v>0</v>
      </c>
      <c r="CO466">
        <v>0</v>
      </c>
      <c r="CP466">
        <v>0</v>
      </c>
      <c r="CQ466">
        <v>8489825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6090389</v>
      </c>
      <c r="CX466">
        <v>1042369</v>
      </c>
      <c r="CY466">
        <v>3376297</v>
      </c>
      <c r="CZ466">
        <v>3387387</v>
      </c>
      <c r="DA466">
        <v>0</v>
      </c>
      <c r="DB466">
        <v>0</v>
      </c>
      <c r="DC466">
        <v>240880</v>
      </c>
      <c r="DD466">
        <v>3226180</v>
      </c>
      <c r="DE466">
        <v>0</v>
      </c>
      <c r="DF466">
        <v>62352</v>
      </c>
      <c r="DG466">
        <v>17425854</v>
      </c>
      <c r="DH466">
        <v>74197</v>
      </c>
      <c r="DI466">
        <v>21472554</v>
      </c>
      <c r="DJ466">
        <v>0</v>
      </c>
      <c r="DK466">
        <v>1063855</v>
      </c>
      <c r="DL466">
        <v>0</v>
      </c>
      <c r="DM466">
        <v>0</v>
      </c>
      <c r="DN466">
        <v>0</v>
      </c>
      <c r="DO466">
        <v>0</v>
      </c>
      <c r="DP466">
        <v>2957620</v>
      </c>
      <c r="DQ466">
        <v>9348444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</row>
    <row r="467" spans="1:134" x14ac:dyDescent="0.3">
      <c r="A467" t="s">
        <v>2097</v>
      </c>
      <c r="B467">
        <v>106190017</v>
      </c>
      <c r="C467" t="s">
        <v>171</v>
      </c>
      <c r="D467">
        <v>20184</v>
      </c>
      <c r="E467" s="1">
        <v>43110</v>
      </c>
      <c r="F467" s="1">
        <v>43465</v>
      </c>
      <c r="G467" t="s">
        <v>136</v>
      </c>
      <c r="H467" t="s">
        <v>172</v>
      </c>
      <c r="J467">
        <v>913</v>
      </c>
      <c r="K467" t="s">
        <v>173</v>
      </c>
      <c r="L467" t="s">
        <v>139</v>
      </c>
      <c r="M467" t="s">
        <v>159</v>
      </c>
      <c r="N467" t="s">
        <v>2138</v>
      </c>
      <c r="O467" t="s">
        <v>175</v>
      </c>
      <c r="P467" t="s">
        <v>176</v>
      </c>
      <c r="Q467">
        <v>91801</v>
      </c>
      <c r="R467" t="s">
        <v>177</v>
      </c>
      <c r="S467">
        <v>144</v>
      </c>
      <c r="T467">
        <v>144</v>
      </c>
      <c r="U467">
        <v>144</v>
      </c>
      <c r="V467">
        <v>356</v>
      </c>
      <c r="W467">
        <v>252</v>
      </c>
      <c r="X467">
        <v>31</v>
      </c>
      <c r="Y467">
        <v>458</v>
      </c>
      <c r="Z467">
        <v>0</v>
      </c>
      <c r="AA467">
        <v>0</v>
      </c>
      <c r="AB467">
        <v>8</v>
      </c>
      <c r="AC467">
        <v>112</v>
      </c>
      <c r="AD467">
        <v>0</v>
      </c>
      <c r="AE467">
        <v>10</v>
      </c>
      <c r="AF467">
        <v>1227</v>
      </c>
      <c r="AG467">
        <v>1</v>
      </c>
      <c r="AH467">
        <v>2385</v>
      </c>
      <c r="AI467">
        <v>1115</v>
      </c>
      <c r="AJ467">
        <v>706</v>
      </c>
      <c r="AK467">
        <v>3422</v>
      </c>
      <c r="AL467">
        <v>0</v>
      </c>
      <c r="AM467">
        <v>0</v>
      </c>
      <c r="AN467">
        <v>33</v>
      </c>
      <c r="AO467">
        <v>393</v>
      </c>
      <c r="AP467">
        <v>0</v>
      </c>
      <c r="AQ467">
        <v>28</v>
      </c>
      <c r="AR467">
        <v>8082</v>
      </c>
      <c r="AS467">
        <v>2395</v>
      </c>
      <c r="AT467">
        <v>952</v>
      </c>
      <c r="AU467">
        <v>651</v>
      </c>
      <c r="AV467">
        <v>437</v>
      </c>
      <c r="AW467">
        <v>2343</v>
      </c>
      <c r="AX467">
        <v>0</v>
      </c>
      <c r="AY467">
        <v>0</v>
      </c>
      <c r="AZ467">
        <v>55</v>
      </c>
      <c r="BA467">
        <v>763</v>
      </c>
      <c r="BB467">
        <v>1</v>
      </c>
      <c r="BC467">
        <v>1478</v>
      </c>
      <c r="BD467">
        <v>6680</v>
      </c>
      <c r="BE467">
        <v>32198473</v>
      </c>
      <c r="BF467">
        <v>18664260</v>
      </c>
      <c r="BG467">
        <v>5769226</v>
      </c>
      <c r="BH467">
        <v>36933380</v>
      </c>
      <c r="BI467">
        <v>0</v>
      </c>
      <c r="BJ467">
        <v>0</v>
      </c>
      <c r="BK467">
        <v>430759</v>
      </c>
      <c r="BL467">
        <v>7110189</v>
      </c>
      <c r="BM467">
        <v>0</v>
      </c>
      <c r="BN467">
        <v>427752</v>
      </c>
      <c r="BO467">
        <v>101534039</v>
      </c>
      <c r="BP467">
        <v>7632397</v>
      </c>
      <c r="BQ467">
        <v>5490554</v>
      </c>
      <c r="BR467">
        <v>1960170</v>
      </c>
      <c r="BS467">
        <v>11033609</v>
      </c>
      <c r="BT467">
        <v>0</v>
      </c>
      <c r="BU467">
        <v>0</v>
      </c>
      <c r="BV467">
        <v>270946</v>
      </c>
      <c r="BW467">
        <v>5788648</v>
      </c>
      <c r="BX467">
        <v>21455</v>
      </c>
      <c r="BY467">
        <v>1839942</v>
      </c>
      <c r="BZ467">
        <v>34037721</v>
      </c>
      <c r="CA467">
        <v>1153831</v>
      </c>
      <c r="CB467">
        <v>34570808</v>
      </c>
      <c r="CC467">
        <v>22244226</v>
      </c>
      <c r="CD467">
        <v>7287180</v>
      </c>
      <c r="CE467">
        <v>43760701</v>
      </c>
      <c r="CF467">
        <v>0</v>
      </c>
      <c r="CG467">
        <v>0</v>
      </c>
      <c r="CH467">
        <v>0</v>
      </c>
      <c r="CI467">
        <v>551591</v>
      </c>
      <c r="CJ467">
        <v>10012738</v>
      </c>
      <c r="CK467">
        <v>0</v>
      </c>
      <c r="CL467">
        <v>21455</v>
      </c>
      <c r="CM467">
        <v>0</v>
      </c>
      <c r="CN467">
        <v>0</v>
      </c>
      <c r="CO467">
        <v>0</v>
      </c>
      <c r="CP467">
        <v>650981</v>
      </c>
      <c r="CQ467">
        <v>120253511</v>
      </c>
      <c r="CR467">
        <v>24581672</v>
      </c>
      <c r="CS467">
        <v>3591259</v>
      </c>
      <c r="CT467">
        <v>0</v>
      </c>
      <c r="CU467">
        <v>0</v>
      </c>
      <c r="CV467">
        <v>28172931</v>
      </c>
      <c r="CW467">
        <v>5260062</v>
      </c>
      <c r="CX467">
        <v>26492260</v>
      </c>
      <c r="CY467">
        <v>442215</v>
      </c>
      <c r="CZ467">
        <v>7797546</v>
      </c>
      <c r="DA467">
        <v>0</v>
      </c>
      <c r="DB467">
        <v>0</v>
      </c>
      <c r="DC467">
        <v>150114</v>
      </c>
      <c r="DD467">
        <v>2886099</v>
      </c>
      <c r="DE467">
        <v>0</v>
      </c>
      <c r="DF467">
        <v>462884</v>
      </c>
      <c r="DG467">
        <v>43491180</v>
      </c>
      <c r="DH467">
        <v>147851</v>
      </c>
      <c r="DI467">
        <v>41733087</v>
      </c>
      <c r="DJ467">
        <v>0</v>
      </c>
      <c r="DK467">
        <v>230851</v>
      </c>
      <c r="DL467">
        <v>0</v>
      </c>
      <c r="DM467">
        <v>0</v>
      </c>
      <c r="DN467">
        <v>0</v>
      </c>
      <c r="DO467">
        <v>0</v>
      </c>
      <c r="DP467">
        <v>22458</v>
      </c>
      <c r="DQ467">
        <v>10214058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</row>
    <row r="468" spans="1:134" x14ac:dyDescent="0.3">
      <c r="A468" t="s">
        <v>2097</v>
      </c>
      <c r="B468">
        <v>106010739</v>
      </c>
      <c r="C468" t="s">
        <v>178</v>
      </c>
      <c r="D468">
        <v>20184</v>
      </c>
      <c r="E468" s="1">
        <v>43110</v>
      </c>
      <c r="F468" s="1">
        <v>43465</v>
      </c>
      <c r="G468" t="s">
        <v>136</v>
      </c>
      <c r="H468" t="s">
        <v>165</v>
      </c>
      <c r="J468">
        <v>415</v>
      </c>
      <c r="K468" t="s">
        <v>166</v>
      </c>
      <c r="L468" t="s">
        <v>139</v>
      </c>
      <c r="M468" t="s">
        <v>159</v>
      </c>
      <c r="N468" t="s">
        <v>2139</v>
      </c>
      <c r="O468" t="s">
        <v>180</v>
      </c>
      <c r="P468" t="s">
        <v>181</v>
      </c>
      <c r="Q468">
        <v>94705</v>
      </c>
      <c r="R468" t="s">
        <v>1777</v>
      </c>
      <c r="S468">
        <v>401</v>
      </c>
      <c r="T468">
        <v>401</v>
      </c>
      <c r="U468">
        <v>247</v>
      </c>
      <c r="V468">
        <v>824</v>
      </c>
      <c r="W468">
        <v>236</v>
      </c>
      <c r="X468">
        <v>538</v>
      </c>
      <c r="Y468">
        <v>883</v>
      </c>
      <c r="Z468">
        <v>0</v>
      </c>
      <c r="AA468">
        <v>0</v>
      </c>
      <c r="AB468">
        <v>187</v>
      </c>
      <c r="AC468">
        <v>1281</v>
      </c>
      <c r="AD468">
        <v>40</v>
      </c>
      <c r="AE468">
        <v>14</v>
      </c>
      <c r="AF468">
        <v>4003</v>
      </c>
      <c r="AG468">
        <v>0</v>
      </c>
      <c r="AH468">
        <v>4381</v>
      </c>
      <c r="AI468">
        <v>1435</v>
      </c>
      <c r="AJ468">
        <v>2105</v>
      </c>
      <c r="AK468">
        <v>3175</v>
      </c>
      <c r="AL468">
        <v>0</v>
      </c>
      <c r="AM468">
        <v>0</v>
      </c>
      <c r="AN468">
        <v>2400</v>
      </c>
      <c r="AO468">
        <v>5308</v>
      </c>
      <c r="AP468">
        <v>154</v>
      </c>
      <c r="AQ468">
        <v>49</v>
      </c>
      <c r="AR468">
        <v>19007</v>
      </c>
      <c r="AS468">
        <v>0</v>
      </c>
      <c r="AT468">
        <v>7629</v>
      </c>
      <c r="AU468">
        <v>2018</v>
      </c>
      <c r="AV468">
        <v>879</v>
      </c>
      <c r="AW468">
        <v>3974</v>
      </c>
      <c r="AX468">
        <v>3</v>
      </c>
      <c r="AY468">
        <v>0</v>
      </c>
      <c r="AZ468">
        <v>585</v>
      </c>
      <c r="BA468">
        <v>7749</v>
      </c>
      <c r="BB468">
        <v>670</v>
      </c>
      <c r="BC468">
        <v>162</v>
      </c>
      <c r="BD468">
        <v>23669</v>
      </c>
      <c r="BE468">
        <v>62961142</v>
      </c>
      <c r="BF468">
        <v>19886190</v>
      </c>
      <c r="BG468">
        <v>27764916</v>
      </c>
      <c r="BH468">
        <v>52210419</v>
      </c>
      <c r="BI468">
        <v>0</v>
      </c>
      <c r="BJ468">
        <v>0</v>
      </c>
      <c r="BK468">
        <v>29246781</v>
      </c>
      <c r="BL468">
        <v>74172495</v>
      </c>
      <c r="BM468">
        <v>2366641</v>
      </c>
      <c r="BN468">
        <v>779057</v>
      </c>
      <c r="BO468">
        <v>269387641</v>
      </c>
      <c r="BP468">
        <v>65099902</v>
      </c>
      <c r="BQ468">
        <v>16630202</v>
      </c>
      <c r="BR468">
        <v>5364522</v>
      </c>
      <c r="BS468">
        <v>31803319</v>
      </c>
      <c r="BT468">
        <v>85973</v>
      </c>
      <c r="BU468">
        <v>0</v>
      </c>
      <c r="BV468">
        <v>5300947</v>
      </c>
      <c r="BW468">
        <v>66834468</v>
      </c>
      <c r="BX468">
        <v>4017282</v>
      </c>
      <c r="BY468">
        <v>913249</v>
      </c>
      <c r="BZ468">
        <v>196049864</v>
      </c>
      <c r="CA468">
        <v>2134020</v>
      </c>
      <c r="CB468">
        <v>100987482</v>
      </c>
      <c r="CC468">
        <v>28642142</v>
      </c>
      <c r="CD468">
        <v>8664292</v>
      </c>
      <c r="CE468">
        <v>67585814</v>
      </c>
      <c r="CF468">
        <v>0</v>
      </c>
      <c r="CG468">
        <v>19003</v>
      </c>
      <c r="CH468">
        <v>0</v>
      </c>
      <c r="CI468">
        <v>22287736</v>
      </c>
      <c r="CJ468">
        <v>63011549</v>
      </c>
      <c r="CK468">
        <v>0</v>
      </c>
      <c r="CL468">
        <v>6383923</v>
      </c>
      <c r="CM468">
        <v>0</v>
      </c>
      <c r="CN468">
        <v>0</v>
      </c>
      <c r="CO468">
        <v>0</v>
      </c>
      <c r="CP468">
        <v>265125</v>
      </c>
      <c r="CQ468">
        <v>299981086</v>
      </c>
      <c r="CR468">
        <v>866520</v>
      </c>
      <c r="CS468">
        <v>0</v>
      </c>
      <c r="CT468">
        <v>0</v>
      </c>
      <c r="CU468">
        <v>6019425</v>
      </c>
      <c r="CV468">
        <v>6885945</v>
      </c>
      <c r="CW468">
        <v>26870727</v>
      </c>
      <c r="CX468">
        <v>8731483</v>
      </c>
      <c r="CY468">
        <v>24424400</v>
      </c>
      <c r="CZ468">
        <v>16427924</v>
      </c>
      <c r="DA468">
        <v>66970</v>
      </c>
      <c r="DB468">
        <v>0</v>
      </c>
      <c r="DC468">
        <v>12259992</v>
      </c>
      <c r="DD468">
        <v>82494595</v>
      </c>
      <c r="DE468">
        <v>0</v>
      </c>
      <c r="DF468">
        <v>1066273</v>
      </c>
      <c r="DG468">
        <v>172342364</v>
      </c>
      <c r="DH468">
        <v>822822</v>
      </c>
      <c r="DI468">
        <v>179842059</v>
      </c>
      <c r="DJ468">
        <v>0</v>
      </c>
      <c r="DK468">
        <v>4594086</v>
      </c>
      <c r="DL468">
        <v>0</v>
      </c>
      <c r="DM468">
        <v>0</v>
      </c>
      <c r="DN468">
        <v>0</v>
      </c>
      <c r="DO468">
        <v>0</v>
      </c>
      <c r="DP468">
        <v>11346267</v>
      </c>
      <c r="DQ468">
        <v>92750138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</row>
    <row r="469" spans="1:134" x14ac:dyDescent="0.3">
      <c r="A469" t="s">
        <v>2097</v>
      </c>
      <c r="B469">
        <v>106010937</v>
      </c>
      <c r="C469" t="s">
        <v>183</v>
      </c>
      <c r="D469">
        <v>20184</v>
      </c>
      <c r="E469" s="1">
        <v>43110</v>
      </c>
      <c r="F469" s="1">
        <v>43465</v>
      </c>
      <c r="G469" t="s">
        <v>136</v>
      </c>
      <c r="H469" t="s">
        <v>165</v>
      </c>
      <c r="J469">
        <v>417</v>
      </c>
      <c r="K469" t="s">
        <v>166</v>
      </c>
      <c r="L469" t="s">
        <v>139</v>
      </c>
      <c r="M469" t="s">
        <v>159</v>
      </c>
      <c r="N469" t="s">
        <v>2140</v>
      </c>
      <c r="O469" t="s">
        <v>185</v>
      </c>
      <c r="P469" t="s">
        <v>186</v>
      </c>
      <c r="Q469">
        <v>94609</v>
      </c>
      <c r="R469" t="s">
        <v>1777</v>
      </c>
      <c r="S469">
        <v>354</v>
      </c>
      <c r="T469">
        <v>354</v>
      </c>
      <c r="U469">
        <v>231</v>
      </c>
      <c r="V469">
        <v>1499</v>
      </c>
      <c r="W469">
        <v>322</v>
      </c>
      <c r="X469">
        <v>171</v>
      </c>
      <c r="Y469">
        <v>669</v>
      </c>
      <c r="Z469">
        <v>0</v>
      </c>
      <c r="AA469">
        <v>0</v>
      </c>
      <c r="AB469">
        <v>79</v>
      </c>
      <c r="AC469">
        <v>424</v>
      </c>
      <c r="AD469">
        <v>83</v>
      </c>
      <c r="AE469">
        <v>0</v>
      </c>
      <c r="AF469">
        <v>3247</v>
      </c>
      <c r="AG469">
        <v>0</v>
      </c>
      <c r="AH469">
        <v>8615</v>
      </c>
      <c r="AI469">
        <v>1666</v>
      </c>
      <c r="AJ469">
        <v>1232</v>
      </c>
      <c r="AK469">
        <v>3408</v>
      </c>
      <c r="AL469">
        <v>0</v>
      </c>
      <c r="AM469">
        <v>0</v>
      </c>
      <c r="AN469">
        <v>337</v>
      </c>
      <c r="AO469">
        <v>2240</v>
      </c>
      <c r="AP469">
        <v>513</v>
      </c>
      <c r="AQ469">
        <v>0</v>
      </c>
      <c r="AR469">
        <v>18011</v>
      </c>
      <c r="AS469">
        <v>0</v>
      </c>
      <c r="AT469">
        <v>3093</v>
      </c>
      <c r="AU469">
        <v>452</v>
      </c>
      <c r="AV469">
        <v>421</v>
      </c>
      <c r="AW469">
        <v>4260</v>
      </c>
      <c r="AX469">
        <v>0</v>
      </c>
      <c r="AY469">
        <v>0</v>
      </c>
      <c r="AZ469">
        <v>352</v>
      </c>
      <c r="BA469">
        <v>2420</v>
      </c>
      <c r="BB469">
        <v>663</v>
      </c>
      <c r="BC469">
        <v>88</v>
      </c>
      <c r="BD469">
        <v>11749</v>
      </c>
      <c r="BE469">
        <v>135225486</v>
      </c>
      <c r="BF469">
        <v>28453850</v>
      </c>
      <c r="BG469">
        <v>17288265</v>
      </c>
      <c r="BH469">
        <v>56752936</v>
      </c>
      <c r="BI469">
        <v>0</v>
      </c>
      <c r="BJ469">
        <v>0</v>
      </c>
      <c r="BK469">
        <v>5623004</v>
      </c>
      <c r="BL469">
        <v>40534038</v>
      </c>
      <c r="BM469">
        <v>7105956</v>
      </c>
      <c r="BN469">
        <v>0</v>
      </c>
      <c r="BO469">
        <v>290983535</v>
      </c>
      <c r="BP469">
        <v>41307085</v>
      </c>
      <c r="BQ469">
        <v>8595741</v>
      </c>
      <c r="BR469">
        <v>3715440</v>
      </c>
      <c r="BS469">
        <v>30423753</v>
      </c>
      <c r="BT469">
        <v>0</v>
      </c>
      <c r="BU469">
        <v>0</v>
      </c>
      <c r="BV469">
        <v>3275847</v>
      </c>
      <c r="BW469">
        <v>38949497</v>
      </c>
      <c r="BX469">
        <v>3312268</v>
      </c>
      <c r="BY469">
        <v>432097</v>
      </c>
      <c r="BZ469">
        <v>130011728</v>
      </c>
      <c r="CA469">
        <v>1442097</v>
      </c>
      <c r="CB469">
        <v>140149743</v>
      </c>
      <c r="CC469">
        <v>30159729</v>
      </c>
      <c r="CD469">
        <v>11122618</v>
      </c>
      <c r="CE469">
        <v>69839372</v>
      </c>
      <c r="CF469">
        <v>0</v>
      </c>
      <c r="CG469">
        <v>0</v>
      </c>
      <c r="CH469">
        <v>0</v>
      </c>
      <c r="CI469">
        <v>3729001</v>
      </c>
      <c r="CJ469">
        <v>31030445</v>
      </c>
      <c r="CK469">
        <v>0</v>
      </c>
      <c r="CL469">
        <v>10418224</v>
      </c>
      <c r="CM469">
        <v>0</v>
      </c>
      <c r="CN469">
        <v>0</v>
      </c>
      <c r="CO469">
        <v>0</v>
      </c>
      <c r="CP469">
        <v>0</v>
      </c>
      <c r="CQ469">
        <v>297891229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6041937</v>
      </c>
      <c r="CX469">
        <v>6882013</v>
      </c>
      <c r="CY469">
        <v>9805388</v>
      </c>
      <c r="CZ469">
        <v>17337317</v>
      </c>
      <c r="DA469">
        <v>0</v>
      </c>
      <c r="DB469">
        <v>0</v>
      </c>
      <c r="DC469">
        <v>5169850</v>
      </c>
      <c r="DD469">
        <v>47731183</v>
      </c>
      <c r="DE469">
        <v>0</v>
      </c>
      <c r="DF469">
        <v>136346</v>
      </c>
      <c r="DG469">
        <v>123104034</v>
      </c>
      <c r="DH469">
        <v>22783944</v>
      </c>
      <c r="DI469">
        <v>137402960</v>
      </c>
      <c r="DJ469">
        <v>0</v>
      </c>
      <c r="DK469">
        <v>-8252192</v>
      </c>
      <c r="DL469">
        <v>0</v>
      </c>
      <c r="DM469">
        <v>0</v>
      </c>
      <c r="DN469">
        <v>0</v>
      </c>
      <c r="DO469">
        <v>0</v>
      </c>
      <c r="DP469">
        <v>25794106</v>
      </c>
      <c r="DQ469">
        <v>52245674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</row>
    <row r="470" spans="1:134" x14ac:dyDescent="0.3">
      <c r="A470" t="s">
        <v>2097</v>
      </c>
      <c r="B470">
        <v>106370749</v>
      </c>
      <c r="C470" t="s">
        <v>194</v>
      </c>
      <c r="D470">
        <v>20184</v>
      </c>
      <c r="E470" s="1">
        <v>43110</v>
      </c>
      <c r="F470" s="1">
        <v>43465</v>
      </c>
      <c r="G470" t="s">
        <v>136</v>
      </c>
      <c r="H470" t="s">
        <v>188</v>
      </c>
      <c r="J470">
        <v>1422</v>
      </c>
      <c r="K470" t="s">
        <v>189</v>
      </c>
      <c r="L470" t="s">
        <v>139</v>
      </c>
      <c r="M470" t="s">
        <v>159</v>
      </c>
      <c r="N470" t="s">
        <v>2141</v>
      </c>
      <c r="O470" t="s">
        <v>196</v>
      </c>
      <c r="P470" t="s">
        <v>197</v>
      </c>
      <c r="Q470">
        <v>91942</v>
      </c>
      <c r="R470" t="s">
        <v>2142</v>
      </c>
      <c r="S470">
        <v>66</v>
      </c>
      <c r="T470">
        <v>66</v>
      </c>
      <c r="U470">
        <v>66</v>
      </c>
      <c r="V470">
        <v>148</v>
      </c>
      <c r="W470">
        <v>43</v>
      </c>
      <c r="X470">
        <v>59</v>
      </c>
      <c r="Y470">
        <v>0</v>
      </c>
      <c r="Z470">
        <v>0</v>
      </c>
      <c r="AA470">
        <v>0</v>
      </c>
      <c r="AB470">
        <v>0</v>
      </c>
      <c r="AC470">
        <v>376</v>
      </c>
      <c r="AD470">
        <v>0</v>
      </c>
      <c r="AE470">
        <v>6</v>
      </c>
      <c r="AF470">
        <v>632</v>
      </c>
      <c r="AG470">
        <v>0</v>
      </c>
      <c r="AH470">
        <v>1883</v>
      </c>
      <c r="AI470">
        <v>559</v>
      </c>
      <c r="AJ470">
        <v>602</v>
      </c>
      <c r="AK470">
        <v>0</v>
      </c>
      <c r="AL470">
        <v>0</v>
      </c>
      <c r="AM470">
        <v>0</v>
      </c>
      <c r="AN470">
        <v>0</v>
      </c>
      <c r="AO470">
        <v>2319</v>
      </c>
      <c r="AP470">
        <v>0</v>
      </c>
      <c r="AQ470">
        <v>37</v>
      </c>
      <c r="AR470">
        <v>5400</v>
      </c>
      <c r="AS470">
        <v>0</v>
      </c>
      <c r="AT470">
        <v>28968</v>
      </c>
      <c r="AU470">
        <v>2156</v>
      </c>
      <c r="AV470">
        <v>154</v>
      </c>
      <c r="AW470">
        <v>0</v>
      </c>
      <c r="AX470">
        <v>0</v>
      </c>
      <c r="AY470">
        <v>0</v>
      </c>
      <c r="AZ470">
        <v>0</v>
      </c>
      <c r="BA470">
        <v>6503</v>
      </c>
      <c r="BB470">
        <v>0</v>
      </c>
      <c r="BC470">
        <v>0</v>
      </c>
      <c r="BD470">
        <v>37781</v>
      </c>
      <c r="BE470">
        <v>4782956</v>
      </c>
      <c r="BF470">
        <v>1397500</v>
      </c>
      <c r="BG470">
        <v>1505000</v>
      </c>
      <c r="BH470">
        <v>0</v>
      </c>
      <c r="BI470">
        <v>0</v>
      </c>
      <c r="BJ470">
        <v>0</v>
      </c>
      <c r="BK470">
        <v>0</v>
      </c>
      <c r="BL470">
        <v>5797500</v>
      </c>
      <c r="BM470">
        <v>0</v>
      </c>
      <c r="BN470">
        <v>92500</v>
      </c>
      <c r="BO470">
        <v>13575456</v>
      </c>
      <c r="BP470">
        <v>6083280</v>
      </c>
      <c r="BQ470">
        <v>452760</v>
      </c>
      <c r="BR470">
        <v>32340</v>
      </c>
      <c r="BS470">
        <v>0</v>
      </c>
      <c r="BT470">
        <v>0</v>
      </c>
      <c r="BU470">
        <v>0</v>
      </c>
      <c r="BV470">
        <v>0</v>
      </c>
      <c r="BW470">
        <v>1434695</v>
      </c>
      <c r="BX470">
        <v>0</v>
      </c>
      <c r="BY470">
        <v>0</v>
      </c>
      <c r="BZ470">
        <v>8003075</v>
      </c>
      <c r="CA470">
        <v>616669</v>
      </c>
      <c r="CB470">
        <v>6515893</v>
      </c>
      <c r="CC470">
        <v>1109501</v>
      </c>
      <c r="CD470">
        <v>92186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4392223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13556146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733674</v>
      </c>
      <c r="CX470">
        <v>740759</v>
      </c>
      <c r="CY470">
        <v>615480</v>
      </c>
      <c r="CZ470">
        <v>0</v>
      </c>
      <c r="DA470">
        <v>0</v>
      </c>
      <c r="DB470">
        <v>0</v>
      </c>
      <c r="DC470">
        <v>0</v>
      </c>
      <c r="DD470">
        <v>2839972</v>
      </c>
      <c r="DE470">
        <v>0</v>
      </c>
      <c r="DF470">
        <v>92500</v>
      </c>
      <c r="DG470">
        <v>8022385</v>
      </c>
      <c r="DH470">
        <v>0</v>
      </c>
      <c r="DI470">
        <v>7144953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199157</v>
      </c>
      <c r="DQ470">
        <v>1908843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</row>
    <row r="471" spans="1:134" x14ac:dyDescent="0.3">
      <c r="A471" t="s">
        <v>2097</v>
      </c>
      <c r="B471">
        <v>106194010</v>
      </c>
      <c r="C471" t="s">
        <v>199</v>
      </c>
      <c r="D471">
        <v>20184</v>
      </c>
      <c r="E471" s="1">
        <v>43110</v>
      </c>
      <c r="F471" s="1">
        <v>43465</v>
      </c>
      <c r="G471" t="s">
        <v>136</v>
      </c>
      <c r="H471" t="s">
        <v>172</v>
      </c>
      <c r="J471">
        <v>917</v>
      </c>
      <c r="K471" t="s">
        <v>166</v>
      </c>
      <c r="L471" t="s">
        <v>139</v>
      </c>
      <c r="M471" t="s">
        <v>159</v>
      </c>
      <c r="N471" t="s">
        <v>2143</v>
      </c>
      <c r="O471" t="s">
        <v>201</v>
      </c>
      <c r="P471" t="s">
        <v>202</v>
      </c>
      <c r="Q471">
        <v>91768</v>
      </c>
      <c r="R471" t="s">
        <v>203</v>
      </c>
      <c r="S471">
        <v>173</v>
      </c>
      <c r="T471">
        <v>173</v>
      </c>
      <c r="U471">
        <v>173</v>
      </c>
      <c r="V471">
        <v>0</v>
      </c>
      <c r="W471">
        <v>0</v>
      </c>
      <c r="X471">
        <v>0</v>
      </c>
      <c r="Y471">
        <v>0</v>
      </c>
      <c r="Z471">
        <v>496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496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8673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8673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1571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1571</v>
      </c>
      <c r="BE471">
        <v>0</v>
      </c>
      <c r="BF471">
        <v>0</v>
      </c>
      <c r="BG471">
        <v>0</v>
      </c>
      <c r="BH471">
        <v>0</v>
      </c>
      <c r="BI471">
        <v>1869918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869918</v>
      </c>
      <c r="BP471">
        <v>0</v>
      </c>
      <c r="BQ471">
        <v>0</v>
      </c>
      <c r="BR471">
        <v>0</v>
      </c>
      <c r="BS471">
        <v>0</v>
      </c>
      <c r="BT471">
        <v>84321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84321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1954239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1954239</v>
      </c>
      <c r="DH471">
        <v>0</v>
      </c>
      <c r="DI471">
        <v>1194436</v>
      </c>
      <c r="DJ471">
        <v>67233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2351879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</row>
    <row r="472" spans="1:134" x14ac:dyDescent="0.3">
      <c r="A472" t="s">
        <v>2097</v>
      </c>
      <c r="B472">
        <v>106301188</v>
      </c>
      <c r="C472" t="s">
        <v>204</v>
      </c>
      <c r="D472">
        <v>20184</v>
      </c>
      <c r="E472" s="1">
        <v>43110</v>
      </c>
      <c r="F472" s="1">
        <v>43465</v>
      </c>
      <c r="G472" t="s">
        <v>136</v>
      </c>
      <c r="H472" t="s">
        <v>157</v>
      </c>
      <c r="J472">
        <v>1012</v>
      </c>
      <c r="K472" t="s">
        <v>189</v>
      </c>
      <c r="L472" t="s">
        <v>139</v>
      </c>
      <c r="M472" t="s">
        <v>159</v>
      </c>
      <c r="N472" t="s">
        <v>2144</v>
      </c>
      <c r="O472" t="s">
        <v>206</v>
      </c>
      <c r="P472" t="s">
        <v>162</v>
      </c>
      <c r="Q472">
        <v>92805</v>
      </c>
      <c r="R472" t="s">
        <v>2145</v>
      </c>
      <c r="S472">
        <v>188</v>
      </c>
      <c r="T472">
        <v>188</v>
      </c>
      <c r="U472">
        <v>188</v>
      </c>
      <c r="V472">
        <v>169</v>
      </c>
      <c r="W472">
        <v>158</v>
      </c>
      <c r="X472">
        <v>423</v>
      </c>
      <c r="Y472">
        <v>192</v>
      </c>
      <c r="Z472">
        <v>0</v>
      </c>
      <c r="AA472">
        <v>0</v>
      </c>
      <c r="AB472">
        <v>163</v>
      </c>
      <c r="AC472">
        <v>66</v>
      </c>
      <c r="AD472">
        <v>1</v>
      </c>
      <c r="AE472">
        <v>44</v>
      </c>
      <c r="AF472">
        <v>1216</v>
      </c>
      <c r="AG472">
        <v>0</v>
      </c>
      <c r="AH472">
        <v>1946</v>
      </c>
      <c r="AI472">
        <v>1492</v>
      </c>
      <c r="AJ472">
        <v>4599</v>
      </c>
      <c r="AK472">
        <v>667</v>
      </c>
      <c r="AL472">
        <v>0</v>
      </c>
      <c r="AM472">
        <v>0</v>
      </c>
      <c r="AN472">
        <v>1348</v>
      </c>
      <c r="AO472">
        <v>195</v>
      </c>
      <c r="AP472">
        <v>1</v>
      </c>
      <c r="AQ472">
        <v>225</v>
      </c>
      <c r="AR472">
        <v>10473</v>
      </c>
      <c r="AS472">
        <v>0</v>
      </c>
      <c r="AT472">
        <v>608</v>
      </c>
      <c r="AU472">
        <v>333</v>
      </c>
      <c r="AV472">
        <v>1326</v>
      </c>
      <c r="AW472">
        <v>2062</v>
      </c>
      <c r="AX472">
        <v>0</v>
      </c>
      <c r="AY472">
        <v>0</v>
      </c>
      <c r="AZ472">
        <v>949</v>
      </c>
      <c r="BA472">
        <v>674</v>
      </c>
      <c r="BB472">
        <v>25</v>
      </c>
      <c r="BC472">
        <v>526</v>
      </c>
      <c r="BD472">
        <v>6503</v>
      </c>
      <c r="BE472">
        <v>8805019</v>
      </c>
      <c r="BF472">
        <v>14515484</v>
      </c>
      <c r="BG472">
        <v>13565735</v>
      </c>
      <c r="BH472">
        <v>7473194</v>
      </c>
      <c r="BI472">
        <v>0</v>
      </c>
      <c r="BJ472">
        <v>0</v>
      </c>
      <c r="BK472">
        <v>5326344</v>
      </c>
      <c r="BL472">
        <v>2386621</v>
      </c>
      <c r="BM472">
        <v>4324</v>
      </c>
      <c r="BN472">
        <v>1877176</v>
      </c>
      <c r="BO472">
        <v>53953897</v>
      </c>
      <c r="BP472">
        <v>2800187</v>
      </c>
      <c r="BQ472">
        <v>1621050</v>
      </c>
      <c r="BR472">
        <v>2832893</v>
      </c>
      <c r="BS472">
        <v>6940504</v>
      </c>
      <c r="BT472">
        <v>0</v>
      </c>
      <c r="BU472">
        <v>0</v>
      </c>
      <c r="BV472">
        <v>2668846</v>
      </c>
      <c r="BW472">
        <v>3674055</v>
      </c>
      <c r="BX472">
        <v>101922</v>
      </c>
      <c r="BY472">
        <v>2006316</v>
      </c>
      <c r="BZ472">
        <v>22645773</v>
      </c>
      <c r="CA472">
        <v>159435</v>
      </c>
      <c r="CB472">
        <v>7584277</v>
      </c>
      <c r="CC472">
        <v>14917043</v>
      </c>
      <c r="CD472">
        <v>12953418</v>
      </c>
      <c r="CE472">
        <v>13292698</v>
      </c>
      <c r="CF472">
        <v>-2108525</v>
      </c>
      <c r="CG472">
        <v>0</v>
      </c>
      <c r="CH472">
        <v>0</v>
      </c>
      <c r="CI472">
        <v>2848159</v>
      </c>
      <c r="CJ472">
        <v>4331046</v>
      </c>
      <c r="CK472">
        <v>0</v>
      </c>
      <c r="CL472">
        <v>279666</v>
      </c>
      <c r="CM472">
        <v>0</v>
      </c>
      <c r="CN472">
        <v>0</v>
      </c>
      <c r="CO472">
        <v>0</v>
      </c>
      <c r="CP472">
        <v>1336062</v>
      </c>
      <c r="CQ472">
        <v>55593279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4020928</v>
      </c>
      <c r="CX472">
        <v>1219491</v>
      </c>
      <c r="CY472">
        <v>5553736</v>
      </c>
      <c r="CZ472">
        <v>1121000</v>
      </c>
      <c r="DA472">
        <v>0</v>
      </c>
      <c r="DB472">
        <v>0</v>
      </c>
      <c r="DC472">
        <v>5147030</v>
      </c>
      <c r="DD472">
        <v>1729630</v>
      </c>
      <c r="DE472">
        <v>106246</v>
      </c>
      <c r="DF472">
        <v>2108330</v>
      </c>
      <c r="DG472">
        <v>21006391</v>
      </c>
      <c r="DH472">
        <v>47943</v>
      </c>
      <c r="DI472">
        <v>22535903</v>
      </c>
      <c r="DJ472">
        <v>35089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276205</v>
      </c>
      <c r="DQ472">
        <v>4775355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</row>
    <row r="473" spans="1:134" x14ac:dyDescent="0.3">
      <c r="A473" t="s">
        <v>2097</v>
      </c>
      <c r="B473">
        <v>106190034</v>
      </c>
      <c r="C473" t="s">
        <v>208</v>
      </c>
      <c r="D473">
        <v>20184</v>
      </c>
      <c r="E473" s="1">
        <v>43110</v>
      </c>
      <c r="F473" s="1">
        <v>43465</v>
      </c>
      <c r="G473" t="s">
        <v>136</v>
      </c>
      <c r="H473" t="s">
        <v>172</v>
      </c>
      <c r="J473">
        <v>901</v>
      </c>
      <c r="K473" t="s">
        <v>138</v>
      </c>
      <c r="L473" t="s">
        <v>139</v>
      </c>
      <c r="M473" t="s">
        <v>159</v>
      </c>
      <c r="N473" t="s">
        <v>2146</v>
      </c>
      <c r="O473" t="s">
        <v>210</v>
      </c>
      <c r="P473" t="s">
        <v>211</v>
      </c>
      <c r="Q473">
        <v>93534</v>
      </c>
      <c r="R473" t="s">
        <v>2147</v>
      </c>
      <c r="S473">
        <v>420</v>
      </c>
      <c r="T473">
        <v>393</v>
      </c>
      <c r="U473">
        <v>260</v>
      </c>
      <c r="V473">
        <v>777</v>
      </c>
      <c r="W473">
        <v>676</v>
      </c>
      <c r="X473">
        <v>535</v>
      </c>
      <c r="Y473">
        <v>1432</v>
      </c>
      <c r="Z473">
        <v>0</v>
      </c>
      <c r="AA473">
        <v>0</v>
      </c>
      <c r="AB473">
        <v>1432</v>
      </c>
      <c r="AC473">
        <v>0</v>
      </c>
      <c r="AD473">
        <v>93</v>
      </c>
      <c r="AE473">
        <v>71</v>
      </c>
      <c r="AF473">
        <v>5016</v>
      </c>
      <c r="AG473">
        <v>0</v>
      </c>
      <c r="AH473">
        <v>4268</v>
      </c>
      <c r="AI473">
        <v>2992</v>
      </c>
      <c r="AJ473">
        <v>2185</v>
      </c>
      <c r="AK473">
        <v>5623</v>
      </c>
      <c r="AL473">
        <v>0</v>
      </c>
      <c r="AM473">
        <v>0</v>
      </c>
      <c r="AN473">
        <v>3770</v>
      </c>
      <c r="AO473">
        <v>0</v>
      </c>
      <c r="AP473">
        <v>447</v>
      </c>
      <c r="AQ473">
        <v>381</v>
      </c>
      <c r="AR473">
        <v>19666</v>
      </c>
      <c r="AS473">
        <v>0</v>
      </c>
      <c r="AT473">
        <v>4380</v>
      </c>
      <c r="AU473">
        <v>2597</v>
      </c>
      <c r="AV473">
        <v>4213</v>
      </c>
      <c r="AW473">
        <v>14716</v>
      </c>
      <c r="AX473">
        <v>0</v>
      </c>
      <c r="AY473">
        <v>0</v>
      </c>
      <c r="AZ473">
        <v>6388</v>
      </c>
      <c r="BA473">
        <v>0</v>
      </c>
      <c r="BB473">
        <v>2341</v>
      </c>
      <c r="BC473">
        <v>580</v>
      </c>
      <c r="BD473">
        <v>35215</v>
      </c>
      <c r="BE473">
        <v>62917406</v>
      </c>
      <c r="BF473">
        <v>49687327</v>
      </c>
      <c r="BG473">
        <v>30606175</v>
      </c>
      <c r="BH473">
        <v>76626753</v>
      </c>
      <c r="BI473">
        <v>0</v>
      </c>
      <c r="BJ473">
        <v>0</v>
      </c>
      <c r="BK473">
        <v>62828291</v>
      </c>
      <c r="BL473">
        <v>0</v>
      </c>
      <c r="BM473">
        <v>6453337</v>
      </c>
      <c r="BN473">
        <v>5801402</v>
      </c>
      <c r="BO473">
        <v>294920691</v>
      </c>
      <c r="BP473">
        <v>16757509</v>
      </c>
      <c r="BQ473">
        <v>24773664</v>
      </c>
      <c r="BR473">
        <v>10708606</v>
      </c>
      <c r="BS473">
        <v>53841922</v>
      </c>
      <c r="BT473">
        <v>0</v>
      </c>
      <c r="BU473">
        <v>0</v>
      </c>
      <c r="BV473">
        <v>37121967</v>
      </c>
      <c r="BW473">
        <v>0</v>
      </c>
      <c r="BX473">
        <v>6479473</v>
      </c>
      <c r="BY473">
        <v>2641101</v>
      </c>
      <c r="BZ473">
        <v>152324242</v>
      </c>
      <c r="CA473">
        <v>10388903</v>
      </c>
      <c r="CB473">
        <v>65074641</v>
      </c>
      <c r="CC473">
        <v>57109184</v>
      </c>
      <c r="CD473">
        <v>37054904</v>
      </c>
      <c r="CE473">
        <v>104385822</v>
      </c>
      <c r="CF473">
        <v>-870053</v>
      </c>
      <c r="CG473">
        <v>0</v>
      </c>
      <c r="CH473">
        <v>0</v>
      </c>
      <c r="CI473">
        <v>79893198</v>
      </c>
      <c r="CJ473">
        <v>0</v>
      </c>
      <c r="CK473">
        <v>0</v>
      </c>
      <c r="CL473">
        <v>2816550</v>
      </c>
      <c r="CM473">
        <v>0</v>
      </c>
      <c r="CN473">
        <v>0</v>
      </c>
      <c r="CO473">
        <v>0</v>
      </c>
      <c r="CP473">
        <v>1009494</v>
      </c>
      <c r="CQ473">
        <v>356862643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4600274</v>
      </c>
      <c r="CX473">
        <v>17351807</v>
      </c>
      <c r="CY473">
        <v>5129929</v>
      </c>
      <c r="CZ473">
        <v>23485627</v>
      </c>
      <c r="DA473">
        <v>0</v>
      </c>
      <c r="DB473">
        <v>0</v>
      </c>
      <c r="DC473">
        <v>17459835</v>
      </c>
      <c r="DD473">
        <v>0</v>
      </c>
      <c r="DE473">
        <v>4921809</v>
      </c>
      <c r="DF473">
        <v>7433009</v>
      </c>
      <c r="DG473">
        <v>90382290</v>
      </c>
      <c r="DH473">
        <v>3923302</v>
      </c>
      <c r="DI473">
        <v>105814011</v>
      </c>
      <c r="DJ473">
        <v>0</v>
      </c>
      <c r="DK473">
        <v>1933470</v>
      </c>
      <c r="DL473">
        <v>0</v>
      </c>
      <c r="DM473">
        <v>0</v>
      </c>
      <c r="DN473">
        <v>0</v>
      </c>
      <c r="DO473">
        <v>0</v>
      </c>
      <c r="DP473">
        <v>9538673</v>
      </c>
      <c r="DQ473">
        <v>18883980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</row>
    <row r="474" spans="1:134" x14ac:dyDescent="0.3">
      <c r="A474" t="s">
        <v>2097</v>
      </c>
      <c r="B474">
        <v>106364231</v>
      </c>
      <c r="C474" t="s">
        <v>213</v>
      </c>
      <c r="D474">
        <v>20184</v>
      </c>
      <c r="E474" s="1">
        <v>43110</v>
      </c>
      <c r="F474" s="1">
        <v>43465</v>
      </c>
      <c r="G474" t="s">
        <v>136</v>
      </c>
      <c r="H474" t="s">
        <v>214</v>
      </c>
      <c r="J474">
        <v>1209</v>
      </c>
      <c r="K474" t="s">
        <v>215</v>
      </c>
      <c r="L474" t="s">
        <v>139</v>
      </c>
      <c r="M474" t="s">
        <v>216</v>
      </c>
      <c r="N474" t="s">
        <v>2148</v>
      </c>
      <c r="O474" t="s">
        <v>218</v>
      </c>
      <c r="P474" t="s">
        <v>219</v>
      </c>
      <c r="Q474">
        <v>92324</v>
      </c>
      <c r="R474" t="s">
        <v>220</v>
      </c>
      <c r="S474">
        <v>456</v>
      </c>
      <c r="T474">
        <v>436</v>
      </c>
      <c r="U474">
        <v>368</v>
      </c>
      <c r="V474">
        <v>660</v>
      </c>
      <c r="W474">
        <v>0</v>
      </c>
      <c r="X474">
        <v>2013</v>
      </c>
      <c r="Y474">
        <v>2307</v>
      </c>
      <c r="Z474">
        <v>0</v>
      </c>
      <c r="AA474">
        <v>0</v>
      </c>
      <c r="AB474">
        <v>225</v>
      </c>
      <c r="AC474">
        <v>0</v>
      </c>
      <c r="AD474">
        <v>215</v>
      </c>
      <c r="AE474">
        <v>0</v>
      </c>
      <c r="AF474">
        <v>5420</v>
      </c>
      <c r="AG474">
        <v>0</v>
      </c>
      <c r="AH474">
        <v>4411</v>
      </c>
      <c r="AI474">
        <v>0</v>
      </c>
      <c r="AJ474">
        <v>13667</v>
      </c>
      <c r="AK474">
        <v>9752</v>
      </c>
      <c r="AL474">
        <v>0</v>
      </c>
      <c r="AM474">
        <v>0</v>
      </c>
      <c r="AN474">
        <v>1252</v>
      </c>
      <c r="AO474">
        <v>0</v>
      </c>
      <c r="AP474">
        <v>1146</v>
      </c>
      <c r="AQ474">
        <v>0</v>
      </c>
      <c r="AR474">
        <v>30228</v>
      </c>
      <c r="AS474">
        <v>0</v>
      </c>
      <c r="AT474">
        <v>12633</v>
      </c>
      <c r="AU474">
        <v>0</v>
      </c>
      <c r="AV474">
        <v>47642</v>
      </c>
      <c r="AW474">
        <v>10916</v>
      </c>
      <c r="AX474">
        <v>6</v>
      </c>
      <c r="AY474">
        <v>0</v>
      </c>
      <c r="AZ474">
        <v>1915</v>
      </c>
      <c r="BA474">
        <v>0</v>
      </c>
      <c r="BB474">
        <v>6225</v>
      </c>
      <c r="BC474">
        <v>168</v>
      </c>
      <c r="BD474">
        <v>79505</v>
      </c>
      <c r="BE474">
        <v>58692749</v>
      </c>
      <c r="BF474">
        <v>0</v>
      </c>
      <c r="BG474">
        <v>80861958</v>
      </c>
      <c r="BH474">
        <v>88348417</v>
      </c>
      <c r="BI474">
        <v>0</v>
      </c>
      <c r="BJ474">
        <v>0</v>
      </c>
      <c r="BK474">
        <v>20398108</v>
      </c>
      <c r="BL474">
        <v>0</v>
      </c>
      <c r="BM474">
        <v>13180123</v>
      </c>
      <c r="BN474">
        <v>0</v>
      </c>
      <c r="BO474">
        <v>261481355</v>
      </c>
      <c r="BP474">
        <v>25819515</v>
      </c>
      <c r="BQ474">
        <v>0</v>
      </c>
      <c r="BR474">
        <v>55041611</v>
      </c>
      <c r="BS474">
        <v>40713788</v>
      </c>
      <c r="BT474">
        <v>10530</v>
      </c>
      <c r="BU474">
        <v>0</v>
      </c>
      <c r="BV474">
        <v>6592627</v>
      </c>
      <c r="BW474">
        <v>0</v>
      </c>
      <c r="BX474">
        <v>18096262</v>
      </c>
      <c r="BY474">
        <v>488381</v>
      </c>
      <c r="BZ474">
        <v>146762714</v>
      </c>
      <c r="CA474">
        <v>443035</v>
      </c>
      <c r="CB474">
        <v>60739003</v>
      </c>
      <c r="CC474">
        <v>0</v>
      </c>
      <c r="CD474">
        <v>86379025</v>
      </c>
      <c r="CE474">
        <v>119560328</v>
      </c>
      <c r="CF474">
        <v>-17897763</v>
      </c>
      <c r="CG474">
        <v>10530</v>
      </c>
      <c r="CH474">
        <v>0</v>
      </c>
      <c r="CI474">
        <v>16481591</v>
      </c>
      <c r="CJ474">
        <v>0</v>
      </c>
      <c r="CK474">
        <v>0</v>
      </c>
      <c r="CL474">
        <v>28372339</v>
      </c>
      <c r="CM474">
        <v>0</v>
      </c>
      <c r="CN474">
        <v>0</v>
      </c>
      <c r="CO474">
        <v>0</v>
      </c>
      <c r="CP474">
        <v>0</v>
      </c>
      <c r="CQ474">
        <v>294088088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23773261</v>
      </c>
      <c r="CX474">
        <v>0</v>
      </c>
      <c r="CY474">
        <v>67422307</v>
      </c>
      <c r="CZ474">
        <v>9501877</v>
      </c>
      <c r="DA474">
        <v>0</v>
      </c>
      <c r="DB474">
        <v>0</v>
      </c>
      <c r="DC474">
        <v>10509144</v>
      </c>
      <c r="DD474">
        <v>0</v>
      </c>
      <c r="DE474">
        <v>2904046</v>
      </c>
      <c r="DF474">
        <v>45346</v>
      </c>
      <c r="DG474">
        <v>114155981</v>
      </c>
      <c r="DH474">
        <v>32120476</v>
      </c>
      <c r="DI474">
        <v>144373477</v>
      </c>
      <c r="DJ474">
        <v>0</v>
      </c>
      <c r="DK474">
        <v>83441</v>
      </c>
      <c r="DL474">
        <v>0</v>
      </c>
      <c r="DM474">
        <v>0</v>
      </c>
      <c r="DN474">
        <v>0</v>
      </c>
      <c r="DO474">
        <v>0</v>
      </c>
      <c r="DP474">
        <v>3771796</v>
      </c>
      <c r="DQ474">
        <v>338771858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</row>
    <row r="475" spans="1:134" x14ac:dyDescent="0.3">
      <c r="A475" t="s">
        <v>2097</v>
      </c>
      <c r="B475">
        <v>106400683</v>
      </c>
      <c r="C475" t="s">
        <v>221</v>
      </c>
      <c r="D475">
        <v>20184</v>
      </c>
      <c r="E475" s="1">
        <v>43110</v>
      </c>
      <c r="F475" s="1">
        <v>43465</v>
      </c>
      <c r="G475" t="s">
        <v>136</v>
      </c>
      <c r="H475" t="s">
        <v>222</v>
      </c>
      <c r="J475">
        <v>801</v>
      </c>
      <c r="K475" t="s">
        <v>223</v>
      </c>
      <c r="L475" t="s">
        <v>224</v>
      </c>
      <c r="M475" t="s">
        <v>159</v>
      </c>
      <c r="N475" t="s">
        <v>2149</v>
      </c>
      <c r="O475" t="s">
        <v>226</v>
      </c>
      <c r="P475" t="s">
        <v>227</v>
      </c>
      <c r="Q475">
        <v>93422</v>
      </c>
      <c r="R475" t="s">
        <v>228</v>
      </c>
      <c r="S475">
        <v>1275</v>
      </c>
      <c r="T475">
        <v>1159</v>
      </c>
      <c r="U475">
        <v>1159</v>
      </c>
      <c r="V475">
        <v>18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182</v>
      </c>
      <c r="AC475">
        <v>0</v>
      </c>
      <c r="AD475">
        <v>0</v>
      </c>
      <c r="AE475">
        <v>153</v>
      </c>
      <c r="AF475">
        <v>353</v>
      </c>
      <c r="AG475">
        <v>0</v>
      </c>
      <c r="AH475">
        <v>57864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968</v>
      </c>
      <c r="AO475">
        <v>0</v>
      </c>
      <c r="AP475">
        <v>0</v>
      </c>
      <c r="AQ475">
        <v>44873</v>
      </c>
      <c r="AR475">
        <v>103705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2942312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492255</v>
      </c>
      <c r="BL475">
        <v>0</v>
      </c>
      <c r="BM475">
        <v>0</v>
      </c>
      <c r="BN475">
        <v>22817436</v>
      </c>
      <c r="BO475">
        <v>52732812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112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2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132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29423009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492235</v>
      </c>
      <c r="DD475">
        <v>0</v>
      </c>
      <c r="DE475">
        <v>0</v>
      </c>
      <c r="DF475">
        <v>22817436</v>
      </c>
      <c r="DG475">
        <v>52732680</v>
      </c>
      <c r="DH475">
        <v>0</v>
      </c>
      <c r="DI475">
        <v>61016352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</row>
    <row r="476" spans="1:134" x14ac:dyDescent="0.3">
      <c r="A476" t="s">
        <v>2097</v>
      </c>
      <c r="B476">
        <v>106494048</v>
      </c>
      <c r="C476" t="s">
        <v>229</v>
      </c>
      <c r="D476">
        <v>20184</v>
      </c>
      <c r="E476" s="1">
        <v>43110</v>
      </c>
      <c r="F476" s="1">
        <v>43465</v>
      </c>
      <c r="G476" t="s">
        <v>136</v>
      </c>
      <c r="H476" t="s">
        <v>230</v>
      </c>
      <c r="J476">
        <v>401</v>
      </c>
      <c r="K476" t="s">
        <v>189</v>
      </c>
      <c r="L476" t="s">
        <v>139</v>
      </c>
      <c r="M476" t="s">
        <v>159</v>
      </c>
      <c r="N476" t="s">
        <v>2150</v>
      </c>
      <c r="O476" t="s">
        <v>232</v>
      </c>
      <c r="P476" t="s">
        <v>233</v>
      </c>
      <c r="Q476">
        <v>95401</v>
      </c>
      <c r="R476" t="s">
        <v>2151</v>
      </c>
      <c r="S476">
        <v>95</v>
      </c>
      <c r="T476">
        <v>95</v>
      </c>
      <c r="U476">
        <v>74</v>
      </c>
      <c r="V476">
        <v>129</v>
      </c>
      <c r="W476">
        <v>15</v>
      </c>
      <c r="X476">
        <v>211</v>
      </c>
      <c r="Y476">
        <v>0</v>
      </c>
      <c r="Z476">
        <v>100</v>
      </c>
      <c r="AA476">
        <v>0</v>
      </c>
      <c r="AB476">
        <v>10</v>
      </c>
      <c r="AC476">
        <v>254</v>
      </c>
      <c r="AD476">
        <v>0</v>
      </c>
      <c r="AE476">
        <v>1</v>
      </c>
      <c r="AF476">
        <v>720</v>
      </c>
      <c r="AG476">
        <v>0</v>
      </c>
      <c r="AH476">
        <v>1591</v>
      </c>
      <c r="AI476">
        <v>107</v>
      </c>
      <c r="AJ476">
        <v>1926</v>
      </c>
      <c r="AK476">
        <v>0</v>
      </c>
      <c r="AL476">
        <v>1124</v>
      </c>
      <c r="AM476">
        <v>0</v>
      </c>
      <c r="AN476">
        <v>127</v>
      </c>
      <c r="AO476">
        <v>1924</v>
      </c>
      <c r="AP476">
        <v>0</v>
      </c>
      <c r="AQ476">
        <v>3</v>
      </c>
      <c r="AR476">
        <v>6802</v>
      </c>
      <c r="AS476">
        <v>0</v>
      </c>
      <c r="AT476">
        <v>246</v>
      </c>
      <c r="AU476">
        <v>28</v>
      </c>
      <c r="AV476">
        <v>0</v>
      </c>
      <c r="AW476">
        <v>0</v>
      </c>
      <c r="AX476">
        <v>0</v>
      </c>
      <c r="AY476">
        <v>0</v>
      </c>
      <c r="AZ476">
        <v>70</v>
      </c>
      <c r="BA476">
        <v>871</v>
      </c>
      <c r="BB476">
        <v>0</v>
      </c>
      <c r="BC476">
        <v>0</v>
      </c>
      <c r="BD476">
        <v>1215</v>
      </c>
      <c r="BE476">
        <v>3503425</v>
      </c>
      <c r="BF476">
        <v>235675</v>
      </c>
      <c r="BG476">
        <v>4242475</v>
      </c>
      <c r="BH476">
        <v>0</v>
      </c>
      <c r="BI476">
        <v>2475350</v>
      </c>
      <c r="BJ476">
        <v>0</v>
      </c>
      <c r="BK476">
        <v>279650</v>
      </c>
      <c r="BL476">
        <v>4239125</v>
      </c>
      <c r="BM476">
        <v>0</v>
      </c>
      <c r="BN476">
        <v>6625</v>
      </c>
      <c r="BO476">
        <v>14982325</v>
      </c>
      <c r="BP476">
        <v>139300</v>
      </c>
      <c r="BQ476">
        <v>20475</v>
      </c>
      <c r="BR476">
        <v>0</v>
      </c>
      <c r="BS476">
        <v>0</v>
      </c>
      <c r="BT476">
        <v>0</v>
      </c>
      <c r="BU476">
        <v>0</v>
      </c>
      <c r="BV476">
        <v>31325</v>
      </c>
      <c r="BW476">
        <v>500675</v>
      </c>
      <c r="BX476">
        <v>0</v>
      </c>
      <c r="BY476">
        <v>0</v>
      </c>
      <c r="BZ476">
        <v>691775</v>
      </c>
      <c r="CA476">
        <v>0</v>
      </c>
      <c r="CB476">
        <v>1504046</v>
      </c>
      <c r="CC476">
        <v>103330</v>
      </c>
      <c r="CD476">
        <v>1473430</v>
      </c>
      <c r="CE476">
        <v>0</v>
      </c>
      <c r="CF476">
        <v>0</v>
      </c>
      <c r="CG476">
        <v>1353803</v>
      </c>
      <c r="CH476">
        <v>0</v>
      </c>
      <c r="CI476">
        <v>210255</v>
      </c>
      <c r="CJ476">
        <v>1434229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625</v>
      </c>
      <c r="CQ476">
        <v>6079718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2138679</v>
      </c>
      <c r="CX476">
        <v>152820</v>
      </c>
      <c r="CY476">
        <v>2769045</v>
      </c>
      <c r="CZ476">
        <v>0</v>
      </c>
      <c r="DA476">
        <v>1121547</v>
      </c>
      <c r="DB476">
        <v>0</v>
      </c>
      <c r="DC476">
        <v>100720</v>
      </c>
      <c r="DD476">
        <v>3305571</v>
      </c>
      <c r="DE476">
        <v>0</v>
      </c>
      <c r="DF476">
        <v>6000</v>
      </c>
      <c r="DG476">
        <v>9594382</v>
      </c>
      <c r="DH476">
        <v>2050</v>
      </c>
      <c r="DI476">
        <v>9509073</v>
      </c>
      <c r="DJ476">
        <v>1564249</v>
      </c>
      <c r="DK476">
        <v>-723</v>
      </c>
      <c r="DL476">
        <v>0</v>
      </c>
      <c r="DM476">
        <v>0</v>
      </c>
      <c r="DN476">
        <v>0</v>
      </c>
      <c r="DO476">
        <v>0</v>
      </c>
      <c r="DP476">
        <v>30162</v>
      </c>
      <c r="DQ476">
        <v>255584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</row>
    <row r="477" spans="1:134" x14ac:dyDescent="0.3">
      <c r="A477" t="s">
        <v>2097</v>
      </c>
      <c r="B477">
        <v>106190163</v>
      </c>
      <c r="C477" t="s">
        <v>235</v>
      </c>
      <c r="D477">
        <v>20184</v>
      </c>
      <c r="E477" s="1">
        <v>43110</v>
      </c>
      <c r="F477" s="1">
        <v>43465</v>
      </c>
      <c r="G477" t="s">
        <v>136</v>
      </c>
      <c r="H477" t="s">
        <v>172</v>
      </c>
      <c r="J477">
        <v>915</v>
      </c>
      <c r="K477" t="s">
        <v>189</v>
      </c>
      <c r="L477" t="s">
        <v>139</v>
      </c>
      <c r="M477" t="s">
        <v>159</v>
      </c>
      <c r="N477" t="s">
        <v>2152</v>
      </c>
      <c r="O477" t="s">
        <v>237</v>
      </c>
      <c r="P477" t="s">
        <v>238</v>
      </c>
      <c r="Q477">
        <v>91724</v>
      </c>
      <c r="R477" t="s">
        <v>239</v>
      </c>
      <c r="S477">
        <v>134</v>
      </c>
      <c r="T477">
        <v>134</v>
      </c>
      <c r="U477">
        <v>118</v>
      </c>
      <c r="V477">
        <v>147</v>
      </c>
      <c r="W477">
        <v>138</v>
      </c>
      <c r="X477">
        <v>370</v>
      </c>
      <c r="Y477">
        <v>0</v>
      </c>
      <c r="Z477">
        <v>257</v>
      </c>
      <c r="AA477">
        <v>0</v>
      </c>
      <c r="AB477">
        <v>43</v>
      </c>
      <c r="AC477">
        <v>491</v>
      </c>
      <c r="AD477">
        <v>125</v>
      </c>
      <c r="AE477">
        <v>3</v>
      </c>
      <c r="AF477">
        <v>1574</v>
      </c>
      <c r="AG477">
        <v>0</v>
      </c>
      <c r="AH477">
        <v>1443</v>
      </c>
      <c r="AI477">
        <v>1174</v>
      </c>
      <c r="AJ477">
        <v>2286</v>
      </c>
      <c r="AK477">
        <v>0</v>
      </c>
      <c r="AL477">
        <v>1922</v>
      </c>
      <c r="AM477">
        <v>0</v>
      </c>
      <c r="AN477">
        <v>373</v>
      </c>
      <c r="AO477">
        <v>2906</v>
      </c>
      <c r="AP477">
        <v>705</v>
      </c>
      <c r="AQ477">
        <v>21</v>
      </c>
      <c r="AR477">
        <v>10830</v>
      </c>
      <c r="AS477">
        <v>0</v>
      </c>
      <c r="AT477">
        <v>1301</v>
      </c>
      <c r="AU477">
        <v>509</v>
      </c>
      <c r="AV477">
        <v>0</v>
      </c>
      <c r="AW477">
        <v>0</v>
      </c>
      <c r="AX477">
        <v>0</v>
      </c>
      <c r="AY477">
        <v>0</v>
      </c>
      <c r="AZ477">
        <v>79</v>
      </c>
      <c r="BA477">
        <v>1516</v>
      </c>
      <c r="BB477">
        <v>0</v>
      </c>
      <c r="BC477">
        <v>10</v>
      </c>
      <c r="BD477">
        <v>3415</v>
      </c>
      <c r="BE477">
        <v>2168275</v>
      </c>
      <c r="BF477">
        <v>1764400</v>
      </c>
      <c r="BG477">
        <v>3437600</v>
      </c>
      <c r="BH477">
        <v>0</v>
      </c>
      <c r="BI477">
        <v>2892000</v>
      </c>
      <c r="BJ477">
        <v>0</v>
      </c>
      <c r="BK477">
        <v>560800</v>
      </c>
      <c r="BL477">
        <v>4400100</v>
      </c>
      <c r="BM477">
        <v>1057525</v>
      </c>
      <c r="BN477">
        <v>31575</v>
      </c>
      <c r="BO477">
        <v>16312275</v>
      </c>
      <c r="BP477">
        <v>589600</v>
      </c>
      <c r="BQ477">
        <v>241920</v>
      </c>
      <c r="BR477">
        <v>0</v>
      </c>
      <c r="BS477">
        <v>0</v>
      </c>
      <c r="BT477">
        <v>0</v>
      </c>
      <c r="BU477">
        <v>0</v>
      </c>
      <c r="BV477">
        <v>38240</v>
      </c>
      <c r="BW477">
        <v>746560</v>
      </c>
      <c r="BX477">
        <v>0</v>
      </c>
      <c r="BY477">
        <v>6880</v>
      </c>
      <c r="BZ477">
        <v>1623200</v>
      </c>
      <c r="CA477">
        <v>0</v>
      </c>
      <c r="CB477">
        <v>1029347</v>
      </c>
      <c r="CC477">
        <v>799871</v>
      </c>
      <c r="CD477">
        <v>1352914</v>
      </c>
      <c r="CE477">
        <v>0</v>
      </c>
      <c r="CF477">
        <v>-11393</v>
      </c>
      <c r="CG477">
        <v>943266</v>
      </c>
      <c r="CH477">
        <v>0</v>
      </c>
      <c r="CI477">
        <v>243615</v>
      </c>
      <c r="CJ477">
        <v>2039757</v>
      </c>
      <c r="CK477">
        <v>0</v>
      </c>
      <c r="CL477">
        <v>450500</v>
      </c>
      <c r="CM477">
        <v>0</v>
      </c>
      <c r="CN477">
        <v>0</v>
      </c>
      <c r="CO477">
        <v>0</v>
      </c>
      <c r="CP477">
        <v>15503</v>
      </c>
      <c r="CQ477">
        <v>686338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1728528</v>
      </c>
      <c r="CX477">
        <v>1206449</v>
      </c>
      <c r="CY477">
        <v>2096079</v>
      </c>
      <c r="CZ477">
        <v>0</v>
      </c>
      <c r="DA477">
        <v>1948734</v>
      </c>
      <c r="DB477">
        <v>0</v>
      </c>
      <c r="DC477">
        <v>355425</v>
      </c>
      <c r="DD477">
        <v>3106903</v>
      </c>
      <c r="DE477">
        <v>607025</v>
      </c>
      <c r="DF477">
        <v>22952</v>
      </c>
      <c r="DG477">
        <v>11072095</v>
      </c>
      <c r="DH477">
        <v>8332</v>
      </c>
      <c r="DI477">
        <v>9975957</v>
      </c>
      <c r="DJ477">
        <v>418445</v>
      </c>
      <c r="DK477">
        <v>457898</v>
      </c>
      <c r="DL477">
        <v>0</v>
      </c>
      <c r="DM477">
        <v>0</v>
      </c>
      <c r="DN477">
        <v>0</v>
      </c>
      <c r="DO477">
        <v>0</v>
      </c>
      <c r="DP477">
        <v>358496</v>
      </c>
      <c r="DQ477">
        <v>2606313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</row>
    <row r="478" spans="1:134" x14ac:dyDescent="0.3">
      <c r="A478" t="s">
        <v>2097</v>
      </c>
      <c r="B478">
        <v>106190462</v>
      </c>
      <c r="C478" t="s">
        <v>240</v>
      </c>
      <c r="D478">
        <v>20184</v>
      </c>
      <c r="E478" s="1">
        <v>43110</v>
      </c>
      <c r="F478" s="1">
        <v>43465</v>
      </c>
      <c r="G478" t="s">
        <v>136</v>
      </c>
      <c r="H478" t="s">
        <v>172</v>
      </c>
      <c r="J478">
        <v>911</v>
      </c>
      <c r="K478" t="s">
        <v>189</v>
      </c>
      <c r="L478" t="s">
        <v>139</v>
      </c>
      <c r="M478" t="s">
        <v>159</v>
      </c>
      <c r="N478" t="s">
        <v>2153</v>
      </c>
      <c r="O478" t="s">
        <v>242</v>
      </c>
      <c r="P478" t="s">
        <v>243</v>
      </c>
      <c r="Q478">
        <v>91107</v>
      </c>
      <c r="R478" t="s">
        <v>2154</v>
      </c>
      <c r="S478">
        <v>118</v>
      </c>
      <c r="T478">
        <v>118</v>
      </c>
      <c r="U478">
        <v>69</v>
      </c>
      <c r="V478">
        <v>217</v>
      </c>
      <c r="W478">
        <v>72</v>
      </c>
      <c r="X478">
        <v>16</v>
      </c>
      <c r="Y478">
        <v>0</v>
      </c>
      <c r="Z478">
        <v>78</v>
      </c>
      <c r="AA478">
        <v>0</v>
      </c>
      <c r="AB478">
        <v>337</v>
      </c>
      <c r="AC478">
        <v>512</v>
      </c>
      <c r="AD478">
        <v>1</v>
      </c>
      <c r="AE478">
        <v>18</v>
      </c>
      <c r="AF478">
        <v>1251</v>
      </c>
      <c r="AG478">
        <v>0</v>
      </c>
      <c r="AH478">
        <v>1604</v>
      </c>
      <c r="AI478">
        <v>440</v>
      </c>
      <c r="AJ478">
        <v>57</v>
      </c>
      <c r="AK478">
        <v>0</v>
      </c>
      <c r="AL478">
        <v>253</v>
      </c>
      <c r="AM478">
        <v>0</v>
      </c>
      <c r="AN478">
        <v>1105</v>
      </c>
      <c r="AO478">
        <v>2729</v>
      </c>
      <c r="AP478">
        <v>5</v>
      </c>
      <c r="AQ478">
        <v>125</v>
      </c>
      <c r="AR478">
        <v>6318</v>
      </c>
      <c r="AS478">
        <v>0</v>
      </c>
      <c r="AT478">
        <v>374</v>
      </c>
      <c r="AU478">
        <v>108</v>
      </c>
      <c r="AV478">
        <v>0</v>
      </c>
      <c r="AW478">
        <v>0</v>
      </c>
      <c r="AX478">
        <v>0</v>
      </c>
      <c r="AY478">
        <v>0</v>
      </c>
      <c r="AZ478">
        <v>51</v>
      </c>
      <c r="BA478">
        <v>1889</v>
      </c>
      <c r="BB478">
        <v>0</v>
      </c>
      <c r="BC478">
        <v>96</v>
      </c>
      <c r="BD478">
        <v>2518</v>
      </c>
      <c r="BE478">
        <v>2411250</v>
      </c>
      <c r="BF478">
        <v>661900</v>
      </c>
      <c r="BG478">
        <v>85875</v>
      </c>
      <c r="BH478">
        <v>0</v>
      </c>
      <c r="BI478">
        <v>381450</v>
      </c>
      <c r="BJ478">
        <v>0</v>
      </c>
      <c r="BK478">
        <v>1667475</v>
      </c>
      <c r="BL478">
        <v>4146500</v>
      </c>
      <c r="BM478">
        <v>7525</v>
      </c>
      <c r="BN478">
        <v>187950</v>
      </c>
      <c r="BO478">
        <v>9549925</v>
      </c>
      <c r="BP478">
        <v>172800</v>
      </c>
      <c r="BQ478">
        <v>49600</v>
      </c>
      <c r="BR478">
        <v>0</v>
      </c>
      <c r="BS478">
        <v>0</v>
      </c>
      <c r="BT478">
        <v>0</v>
      </c>
      <c r="BU478">
        <v>0</v>
      </c>
      <c r="BV478">
        <v>30880</v>
      </c>
      <c r="BW478">
        <v>886560</v>
      </c>
      <c r="BX478">
        <v>0</v>
      </c>
      <c r="BY478">
        <v>45920</v>
      </c>
      <c r="BZ478">
        <v>1185760</v>
      </c>
      <c r="CA478">
        <v>0</v>
      </c>
      <c r="CB478">
        <v>1129849</v>
      </c>
      <c r="CC478">
        <v>260460</v>
      </c>
      <c r="CD478">
        <v>40731</v>
      </c>
      <c r="CE478">
        <v>0</v>
      </c>
      <c r="CF478">
        <v>0</v>
      </c>
      <c r="CG478">
        <v>182200</v>
      </c>
      <c r="CH478">
        <v>0</v>
      </c>
      <c r="CI478">
        <v>545835</v>
      </c>
      <c r="CJ478">
        <v>1770651</v>
      </c>
      <c r="CK478">
        <v>0</v>
      </c>
      <c r="CL478">
        <v>7525</v>
      </c>
      <c r="CM478">
        <v>0</v>
      </c>
      <c r="CN478">
        <v>0</v>
      </c>
      <c r="CO478">
        <v>0</v>
      </c>
      <c r="CP478">
        <v>121544</v>
      </c>
      <c r="CQ478">
        <v>4058795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454201</v>
      </c>
      <c r="CX478">
        <v>451040</v>
      </c>
      <c r="CY478">
        <v>45144</v>
      </c>
      <c r="CZ478">
        <v>0</v>
      </c>
      <c r="DA478">
        <v>199250</v>
      </c>
      <c r="DB478">
        <v>0</v>
      </c>
      <c r="DC478">
        <v>1152520</v>
      </c>
      <c r="DD478">
        <v>3262409</v>
      </c>
      <c r="DE478">
        <v>0</v>
      </c>
      <c r="DF478">
        <v>112326</v>
      </c>
      <c r="DG478">
        <v>6676890</v>
      </c>
      <c r="DH478">
        <v>10693</v>
      </c>
      <c r="DI478">
        <v>7430103</v>
      </c>
      <c r="DJ478">
        <v>94940</v>
      </c>
      <c r="DK478">
        <v>378625</v>
      </c>
      <c r="DL478">
        <v>0</v>
      </c>
      <c r="DM478">
        <v>0</v>
      </c>
      <c r="DN478">
        <v>0</v>
      </c>
      <c r="DO478">
        <v>0</v>
      </c>
      <c r="DP478">
        <v>970133</v>
      </c>
      <c r="DQ478">
        <v>3370802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</row>
    <row r="479" spans="1:134" x14ac:dyDescent="0.3">
      <c r="A479" t="s">
        <v>2097</v>
      </c>
      <c r="B479">
        <v>106374024</v>
      </c>
      <c r="C479" t="s">
        <v>245</v>
      </c>
      <c r="D479">
        <v>20184</v>
      </c>
      <c r="E479" s="1">
        <v>43110</v>
      </c>
      <c r="F479" s="1">
        <v>43465</v>
      </c>
      <c r="G479" t="s">
        <v>136</v>
      </c>
      <c r="H479" t="s">
        <v>188</v>
      </c>
      <c r="J479">
        <v>1412</v>
      </c>
      <c r="K479" t="s">
        <v>189</v>
      </c>
      <c r="L479" t="s">
        <v>139</v>
      </c>
      <c r="M479" t="s">
        <v>159</v>
      </c>
      <c r="N479" t="s">
        <v>2155</v>
      </c>
      <c r="O479" t="s">
        <v>247</v>
      </c>
      <c r="P479" t="s">
        <v>192</v>
      </c>
      <c r="Q479">
        <v>92128</v>
      </c>
      <c r="R479" t="s">
        <v>2156</v>
      </c>
      <c r="S479">
        <v>80</v>
      </c>
      <c r="T479">
        <v>80</v>
      </c>
      <c r="U479">
        <v>73</v>
      </c>
      <c r="V479">
        <v>27</v>
      </c>
      <c r="W479">
        <v>19</v>
      </c>
      <c r="X479">
        <v>5</v>
      </c>
      <c r="Y479">
        <v>0</v>
      </c>
      <c r="Z479">
        <v>5</v>
      </c>
      <c r="AA479">
        <v>0</v>
      </c>
      <c r="AB479">
        <v>190</v>
      </c>
      <c r="AC479">
        <v>378</v>
      </c>
      <c r="AD479">
        <v>0</v>
      </c>
      <c r="AE479">
        <v>1</v>
      </c>
      <c r="AF479">
        <v>625</v>
      </c>
      <c r="AG479">
        <v>0</v>
      </c>
      <c r="AH479">
        <v>467</v>
      </c>
      <c r="AI479">
        <v>309</v>
      </c>
      <c r="AJ479">
        <v>17</v>
      </c>
      <c r="AK479">
        <v>0</v>
      </c>
      <c r="AL479">
        <v>15</v>
      </c>
      <c r="AM479">
        <v>0</v>
      </c>
      <c r="AN479">
        <v>3643</v>
      </c>
      <c r="AO479">
        <v>2230</v>
      </c>
      <c r="AP479">
        <v>0</v>
      </c>
      <c r="AQ479">
        <v>3</v>
      </c>
      <c r="AR479">
        <v>6684</v>
      </c>
      <c r="AS479">
        <v>0</v>
      </c>
      <c r="AT479">
        <v>178</v>
      </c>
      <c r="AU479">
        <v>144</v>
      </c>
      <c r="AV479">
        <v>0</v>
      </c>
      <c r="AW479">
        <v>0</v>
      </c>
      <c r="AX479">
        <v>0</v>
      </c>
      <c r="AY479">
        <v>0</v>
      </c>
      <c r="AZ479">
        <v>1025</v>
      </c>
      <c r="BA479">
        <v>2105</v>
      </c>
      <c r="BB479">
        <v>0</v>
      </c>
      <c r="BC479">
        <v>9</v>
      </c>
      <c r="BD479">
        <v>3461</v>
      </c>
      <c r="BE479">
        <v>843000</v>
      </c>
      <c r="BF479">
        <v>557550</v>
      </c>
      <c r="BG479">
        <v>30725</v>
      </c>
      <c r="BH479">
        <v>0</v>
      </c>
      <c r="BI479">
        <v>27125</v>
      </c>
      <c r="BJ479">
        <v>0</v>
      </c>
      <c r="BK479">
        <v>6597725</v>
      </c>
      <c r="BL479">
        <v>4031775</v>
      </c>
      <c r="BM479">
        <v>0</v>
      </c>
      <c r="BN479">
        <v>5425</v>
      </c>
      <c r="BO479">
        <v>12093325</v>
      </c>
      <c r="BP479">
        <v>85440</v>
      </c>
      <c r="BQ479">
        <v>69440</v>
      </c>
      <c r="BR479">
        <v>0</v>
      </c>
      <c r="BS479">
        <v>0</v>
      </c>
      <c r="BT479">
        <v>0</v>
      </c>
      <c r="BU479">
        <v>0</v>
      </c>
      <c r="BV479">
        <v>511680</v>
      </c>
      <c r="BW479">
        <v>1167840</v>
      </c>
      <c r="BX479">
        <v>0</v>
      </c>
      <c r="BY479">
        <v>4800</v>
      </c>
      <c r="BZ479">
        <v>1839200</v>
      </c>
      <c r="CA479">
        <v>0</v>
      </c>
      <c r="CB479">
        <v>557064</v>
      </c>
      <c r="CC479">
        <v>338574</v>
      </c>
      <c r="CD479">
        <v>16592</v>
      </c>
      <c r="CE479">
        <v>0</v>
      </c>
      <c r="CF479">
        <v>0</v>
      </c>
      <c r="CG479">
        <v>27125</v>
      </c>
      <c r="CH479">
        <v>0</v>
      </c>
      <c r="CI479">
        <v>2754636</v>
      </c>
      <c r="CJ479">
        <v>2446373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7771</v>
      </c>
      <c r="CQ479">
        <v>6148135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71376</v>
      </c>
      <c r="CX479">
        <v>288416</v>
      </c>
      <c r="CY479">
        <v>14133</v>
      </c>
      <c r="CZ479">
        <v>0</v>
      </c>
      <c r="DA479">
        <v>0</v>
      </c>
      <c r="DB479">
        <v>0</v>
      </c>
      <c r="DC479">
        <v>4354769</v>
      </c>
      <c r="DD479">
        <v>2753242</v>
      </c>
      <c r="DE479">
        <v>0</v>
      </c>
      <c r="DF479">
        <v>2454</v>
      </c>
      <c r="DG479">
        <v>7784390</v>
      </c>
      <c r="DH479">
        <v>11307</v>
      </c>
      <c r="DI479">
        <v>6590842</v>
      </c>
      <c r="DJ479">
        <v>156537</v>
      </c>
      <c r="DK479">
        <v>-750</v>
      </c>
      <c r="DL479">
        <v>0</v>
      </c>
      <c r="DM479">
        <v>0</v>
      </c>
      <c r="DN479">
        <v>0</v>
      </c>
      <c r="DO479">
        <v>0</v>
      </c>
      <c r="DP479">
        <v>9748</v>
      </c>
      <c r="DQ479">
        <v>61521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</row>
    <row r="480" spans="1:134" x14ac:dyDescent="0.3">
      <c r="A480" t="s">
        <v>2097</v>
      </c>
      <c r="B480">
        <v>106560203</v>
      </c>
      <c r="C480" t="s">
        <v>249</v>
      </c>
      <c r="D480">
        <v>20184</v>
      </c>
      <c r="E480" s="1">
        <v>43110</v>
      </c>
      <c r="F480" s="1">
        <v>43465</v>
      </c>
      <c r="G480" t="s">
        <v>136</v>
      </c>
      <c r="H480" t="s">
        <v>250</v>
      </c>
      <c r="J480">
        <v>809</v>
      </c>
      <c r="K480" t="s">
        <v>189</v>
      </c>
      <c r="L480" t="s">
        <v>139</v>
      </c>
      <c r="M480" t="s">
        <v>159</v>
      </c>
      <c r="N480" t="s">
        <v>2157</v>
      </c>
      <c r="O480" t="s">
        <v>252</v>
      </c>
      <c r="P480" t="s">
        <v>253</v>
      </c>
      <c r="Q480">
        <v>93001</v>
      </c>
      <c r="R480" t="s">
        <v>2158</v>
      </c>
      <c r="S480">
        <v>87</v>
      </c>
      <c r="T480">
        <v>28</v>
      </c>
      <c r="U480">
        <v>28</v>
      </c>
      <c r="V480">
        <v>35</v>
      </c>
      <c r="W480">
        <v>10</v>
      </c>
      <c r="X480">
        <v>67</v>
      </c>
      <c r="Y480">
        <v>0</v>
      </c>
      <c r="Z480">
        <v>6</v>
      </c>
      <c r="AA480">
        <v>0</v>
      </c>
      <c r="AB480">
        <v>14</v>
      </c>
      <c r="AC480">
        <v>128</v>
      </c>
      <c r="AD480">
        <v>1</v>
      </c>
      <c r="AE480">
        <v>1</v>
      </c>
      <c r="AF480">
        <v>262</v>
      </c>
      <c r="AG480">
        <v>0</v>
      </c>
      <c r="AH480">
        <v>366</v>
      </c>
      <c r="AI480">
        <v>59</v>
      </c>
      <c r="AJ480">
        <v>448</v>
      </c>
      <c r="AK480">
        <v>0</v>
      </c>
      <c r="AL480">
        <v>52</v>
      </c>
      <c r="AM480">
        <v>0</v>
      </c>
      <c r="AN480">
        <v>90</v>
      </c>
      <c r="AO480">
        <v>620</v>
      </c>
      <c r="AP480">
        <v>2</v>
      </c>
      <c r="AQ480">
        <v>17</v>
      </c>
      <c r="AR480">
        <v>1654</v>
      </c>
      <c r="AS480">
        <v>0</v>
      </c>
      <c r="AT480">
        <v>40</v>
      </c>
      <c r="AU480">
        <v>36</v>
      </c>
      <c r="AV480">
        <v>0</v>
      </c>
      <c r="AW480">
        <v>0</v>
      </c>
      <c r="AX480">
        <v>0</v>
      </c>
      <c r="AY480">
        <v>0</v>
      </c>
      <c r="AZ480">
        <v>15</v>
      </c>
      <c r="BA480">
        <v>492</v>
      </c>
      <c r="BB480">
        <v>0</v>
      </c>
      <c r="BC480">
        <v>19</v>
      </c>
      <c r="BD480">
        <v>602</v>
      </c>
      <c r="BE480">
        <v>586625</v>
      </c>
      <c r="BF480">
        <v>94675</v>
      </c>
      <c r="BG480">
        <v>718625</v>
      </c>
      <c r="BH480">
        <v>0</v>
      </c>
      <c r="BI480">
        <v>83325</v>
      </c>
      <c r="BJ480">
        <v>0</v>
      </c>
      <c r="BK480">
        <v>144375</v>
      </c>
      <c r="BL480">
        <v>995225</v>
      </c>
      <c r="BM480">
        <v>3225</v>
      </c>
      <c r="BN480">
        <v>27225</v>
      </c>
      <c r="BO480">
        <v>2653300</v>
      </c>
      <c r="BP480">
        <v>24320</v>
      </c>
      <c r="BQ480">
        <v>21760</v>
      </c>
      <c r="BR480">
        <v>0</v>
      </c>
      <c r="BS480">
        <v>0</v>
      </c>
      <c r="BT480">
        <v>0</v>
      </c>
      <c r="BU480">
        <v>0</v>
      </c>
      <c r="BV480">
        <v>7200</v>
      </c>
      <c r="BW480">
        <v>328640</v>
      </c>
      <c r="BX480">
        <v>0</v>
      </c>
      <c r="BY480">
        <v>11200</v>
      </c>
      <c r="BZ480">
        <v>393120</v>
      </c>
      <c r="CA480">
        <v>0</v>
      </c>
      <c r="CB480">
        <v>241809</v>
      </c>
      <c r="CC480">
        <v>46264</v>
      </c>
      <c r="CD480">
        <v>325179</v>
      </c>
      <c r="CE480">
        <v>0</v>
      </c>
      <c r="CF480">
        <v>0</v>
      </c>
      <c r="CG480">
        <v>43005</v>
      </c>
      <c r="CH480">
        <v>0</v>
      </c>
      <c r="CI480">
        <v>50922</v>
      </c>
      <c r="CJ480">
        <v>568504</v>
      </c>
      <c r="CK480">
        <v>0</v>
      </c>
      <c r="CL480">
        <v>3225</v>
      </c>
      <c r="CM480">
        <v>0</v>
      </c>
      <c r="CN480">
        <v>0</v>
      </c>
      <c r="CO480">
        <v>0</v>
      </c>
      <c r="CP480">
        <v>10346</v>
      </c>
      <c r="CQ480">
        <v>1289254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69136</v>
      </c>
      <c r="CX480">
        <v>70171</v>
      </c>
      <c r="CY480">
        <v>393446</v>
      </c>
      <c r="CZ480">
        <v>0</v>
      </c>
      <c r="DA480">
        <v>40320</v>
      </c>
      <c r="DB480">
        <v>0</v>
      </c>
      <c r="DC480">
        <v>100653</v>
      </c>
      <c r="DD480">
        <v>755361</v>
      </c>
      <c r="DE480">
        <v>0</v>
      </c>
      <c r="DF480">
        <v>28079</v>
      </c>
      <c r="DG480">
        <v>1757166</v>
      </c>
      <c r="DH480">
        <v>31554</v>
      </c>
      <c r="DI480">
        <v>3279219</v>
      </c>
      <c r="DJ480">
        <v>58118</v>
      </c>
      <c r="DK480">
        <v>-491</v>
      </c>
      <c r="DL480">
        <v>0</v>
      </c>
      <c r="DM480">
        <v>0</v>
      </c>
      <c r="DN480">
        <v>0</v>
      </c>
      <c r="DO480">
        <v>0</v>
      </c>
      <c r="DP480">
        <v>2732053</v>
      </c>
      <c r="DQ480">
        <v>5401705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</row>
    <row r="481" spans="1:134" x14ac:dyDescent="0.3">
      <c r="A481" t="s">
        <v>2097</v>
      </c>
      <c r="B481">
        <v>106154044</v>
      </c>
      <c r="C481" t="s">
        <v>255</v>
      </c>
      <c r="D481">
        <v>20184</v>
      </c>
      <c r="E481" s="1">
        <v>43110</v>
      </c>
      <c r="F481" s="1">
        <v>43465</v>
      </c>
      <c r="G481" t="s">
        <v>136</v>
      </c>
      <c r="H481" t="s">
        <v>137</v>
      </c>
      <c r="J481">
        <v>617</v>
      </c>
      <c r="K481" t="s">
        <v>166</v>
      </c>
      <c r="L481" t="s">
        <v>139</v>
      </c>
      <c r="M481" t="s">
        <v>159</v>
      </c>
      <c r="N481" t="s">
        <v>2159</v>
      </c>
      <c r="O481" t="s">
        <v>257</v>
      </c>
      <c r="P481" t="s">
        <v>258</v>
      </c>
      <c r="Q481">
        <v>93309</v>
      </c>
      <c r="R481" t="s">
        <v>2160</v>
      </c>
      <c r="S481">
        <v>90</v>
      </c>
      <c r="T481">
        <v>90</v>
      </c>
      <c r="U481">
        <v>54</v>
      </c>
      <c r="V481">
        <v>78</v>
      </c>
      <c r="W481">
        <v>18</v>
      </c>
      <c r="X481">
        <v>181</v>
      </c>
      <c r="Y481">
        <v>0</v>
      </c>
      <c r="Z481">
        <v>167</v>
      </c>
      <c r="AA481">
        <v>0</v>
      </c>
      <c r="AB481">
        <v>5</v>
      </c>
      <c r="AC481">
        <v>211</v>
      </c>
      <c r="AD481">
        <v>0</v>
      </c>
      <c r="AE481">
        <v>0</v>
      </c>
      <c r="AF481">
        <v>660</v>
      </c>
      <c r="AG481">
        <v>0</v>
      </c>
      <c r="AH481">
        <v>683</v>
      </c>
      <c r="AI481">
        <v>138</v>
      </c>
      <c r="AJ481">
        <v>1256</v>
      </c>
      <c r="AK481">
        <v>0</v>
      </c>
      <c r="AL481">
        <v>1550</v>
      </c>
      <c r="AM481">
        <v>0</v>
      </c>
      <c r="AN481">
        <v>44</v>
      </c>
      <c r="AO481">
        <v>1258</v>
      </c>
      <c r="AP481">
        <v>0</v>
      </c>
      <c r="AQ481">
        <v>0</v>
      </c>
      <c r="AR481">
        <v>4929</v>
      </c>
      <c r="AS481">
        <v>0</v>
      </c>
      <c r="AT481">
        <v>151</v>
      </c>
      <c r="AU481">
        <v>13</v>
      </c>
      <c r="AV481">
        <v>0</v>
      </c>
      <c r="AW481">
        <v>0</v>
      </c>
      <c r="AX481">
        <v>0</v>
      </c>
      <c r="AY481">
        <v>0</v>
      </c>
      <c r="AZ481">
        <v>68</v>
      </c>
      <c r="BA481">
        <v>450</v>
      </c>
      <c r="BB481">
        <v>0</v>
      </c>
      <c r="BC481">
        <v>0</v>
      </c>
      <c r="BD481">
        <v>682</v>
      </c>
      <c r="BE481">
        <v>1367825</v>
      </c>
      <c r="BF481">
        <v>276575</v>
      </c>
      <c r="BG481">
        <v>2516475</v>
      </c>
      <c r="BH481">
        <v>0</v>
      </c>
      <c r="BI481">
        <v>3104250</v>
      </c>
      <c r="BJ481">
        <v>0</v>
      </c>
      <c r="BK481">
        <v>88125</v>
      </c>
      <c r="BL481">
        <v>2521050</v>
      </c>
      <c r="BM481">
        <v>0</v>
      </c>
      <c r="BN481">
        <v>0</v>
      </c>
      <c r="BO481">
        <v>9874300</v>
      </c>
      <c r="BP481">
        <v>79275</v>
      </c>
      <c r="BQ481">
        <v>7000</v>
      </c>
      <c r="BR481">
        <v>0</v>
      </c>
      <c r="BS481">
        <v>0</v>
      </c>
      <c r="BT481">
        <v>0</v>
      </c>
      <c r="BU481">
        <v>0</v>
      </c>
      <c r="BV481">
        <v>38675</v>
      </c>
      <c r="BW481">
        <v>244300</v>
      </c>
      <c r="BX481">
        <v>0</v>
      </c>
      <c r="BY481">
        <v>0</v>
      </c>
      <c r="BZ481">
        <v>369250</v>
      </c>
      <c r="CA481">
        <v>0</v>
      </c>
      <c r="CB481">
        <v>804268</v>
      </c>
      <c r="CC481">
        <v>151924</v>
      </c>
      <c r="CD481">
        <v>1701068</v>
      </c>
      <c r="CE481">
        <v>0</v>
      </c>
      <c r="CF481">
        <v>0</v>
      </c>
      <c r="CG481">
        <v>2017440</v>
      </c>
      <c r="CH481">
        <v>0</v>
      </c>
      <c r="CI481">
        <v>28722</v>
      </c>
      <c r="CJ481">
        <v>124925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595268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642832</v>
      </c>
      <c r="CX481">
        <v>131651</v>
      </c>
      <c r="CY481">
        <v>815407</v>
      </c>
      <c r="CZ481">
        <v>0</v>
      </c>
      <c r="DA481">
        <v>1086810</v>
      </c>
      <c r="DB481">
        <v>0</v>
      </c>
      <c r="DC481">
        <v>98078</v>
      </c>
      <c r="DD481">
        <v>1516092</v>
      </c>
      <c r="DE481">
        <v>0</v>
      </c>
      <c r="DF481">
        <v>0</v>
      </c>
      <c r="DG481">
        <v>4290870</v>
      </c>
      <c r="DH481">
        <v>14145</v>
      </c>
      <c r="DI481">
        <v>5656414</v>
      </c>
      <c r="DJ481">
        <v>877546</v>
      </c>
      <c r="DK481">
        <v>-466</v>
      </c>
      <c r="DL481">
        <v>0</v>
      </c>
      <c r="DM481">
        <v>0</v>
      </c>
      <c r="DN481">
        <v>0</v>
      </c>
      <c r="DO481">
        <v>0</v>
      </c>
      <c r="DP481">
        <v>12861</v>
      </c>
      <c r="DQ481">
        <v>524226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</row>
    <row r="482" spans="1:134" x14ac:dyDescent="0.3">
      <c r="A482" t="s">
        <v>2097</v>
      </c>
      <c r="B482">
        <v>106154101</v>
      </c>
      <c r="C482" t="s">
        <v>260</v>
      </c>
      <c r="D482">
        <v>20184</v>
      </c>
      <c r="E482" s="1">
        <v>43110</v>
      </c>
      <c r="F482" s="1">
        <v>43465</v>
      </c>
      <c r="G482" t="s">
        <v>136</v>
      </c>
      <c r="H482" t="s">
        <v>137</v>
      </c>
      <c r="J482">
        <v>617</v>
      </c>
      <c r="K482" t="s">
        <v>189</v>
      </c>
      <c r="L482" t="s">
        <v>139</v>
      </c>
      <c r="M482" t="s">
        <v>159</v>
      </c>
      <c r="N482" t="s">
        <v>2161</v>
      </c>
      <c r="O482" t="s">
        <v>262</v>
      </c>
      <c r="P482" t="s">
        <v>258</v>
      </c>
      <c r="Q482">
        <v>93308</v>
      </c>
      <c r="R482" t="s">
        <v>263</v>
      </c>
      <c r="S482">
        <v>47</v>
      </c>
      <c r="T482">
        <v>47</v>
      </c>
      <c r="U482">
        <v>47</v>
      </c>
      <c r="V482">
        <v>462</v>
      </c>
      <c r="W482">
        <v>83</v>
      </c>
      <c r="X482">
        <v>18</v>
      </c>
      <c r="Y482">
        <v>95</v>
      </c>
      <c r="Z482">
        <v>0</v>
      </c>
      <c r="AA482">
        <v>0</v>
      </c>
      <c r="AB482">
        <v>96</v>
      </c>
      <c r="AC482">
        <v>0</v>
      </c>
      <c r="AD482">
        <v>0</v>
      </c>
      <c r="AE482">
        <v>16</v>
      </c>
      <c r="AF482">
        <v>770</v>
      </c>
      <c r="AG482">
        <v>0</v>
      </c>
      <c r="AH482">
        <v>2043</v>
      </c>
      <c r="AI482">
        <v>365</v>
      </c>
      <c r="AJ482">
        <v>79</v>
      </c>
      <c r="AK482">
        <v>421</v>
      </c>
      <c r="AL482">
        <v>0</v>
      </c>
      <c r="AM482">
        <v>0</v>
      </c>
      <c r="AN482">
        <v>427</v>
      </c>
      <c r="AO482">
        <v>0</v>
      </c>
      <c r="AP482">
        <v>0</v>
      </c>
      <c r="AQ482">
        <v>70</v>
      </c>
      <c r="AR482">
        <v>3405</v>
      </c>
      <c r="AS482">
        <v>0</v>
      </c>
      <c r="AT482">
        <v>1612</v>
      </c>
      <c r="AU482">
        <v>321</v>
      </c>
      <c r="AV482">
        <v>27</v>
      </c>
      <c r="AW482">
        <v>491</v>
      </c>
      <c r="AX482">
        <v>0</v>
      </c>
      <c r="AY482">
        <v>0</v>
      </c>
      <c r="AZ482">
        <v>691</v>
      </c>
      <c r="BA482">
        <v>0</v>
      </c>
      <c r="BB482">
        <v>0</v>
      </c>
      <c r="BC482">
        <v>206</v>
      </c>
      <c r="BD482">
        <v>3348</v>
      </c>
      <c r="BE482">
        <v>35520777</v>
      </c>
      <c r="BF482">
        <v>6354133</v>
      </c>
      <c r="BG482">
        <v>1378556</v>
      </c>
      <c r="BH482">
        <v>7328436</v>
      </c>
      <c r="BI482">
        <v>0</v>
      </c>
      <c r="BJ482">
        <v>0</v>
      </c>
      <c r="BK482">
        <v>7422485</v>
      </c>
      <c r="BL482">
        <v>0</v>
      </c>
      <c r="BM482">
        <v>0</v>
      </c>
      <c r="BN482">
        <v>1225852</v>
      </c>
      <c r="BO482">
        <v>59230239</v>
      </c>
      <c r="BP482">
        <v>25521625</v>
      </c>
      <c r="BQ482">
        <v>5075787</v>
      </c>
      <c r="BR482">
        <v>428450</v>
      </c>
      <c r="BS482">
        <v>7766417</v>
      </c>
      <c r="BT482">
        <v>0</v>
      </c>
      <c r="BU482">
        <v>0</v>
      </c>
      <c r="BV482">
        <v>10931419</v>
      </c>
      <c r="BW482">
        <v>0</v>
      </c>
      <c r="BX482">
        <v>0</v>
      </c>
      <c r="BY482">
        <v>3261000</v>
      </c>
      <c r="BZ482">
        <v>52984698</v>
      </c>
      <c r="CA482">
        <v>1328497</v>
      </c>
      <c r="CB482">
        <v>52997876</v>
      </c>
      <c r="CC482">
        <v>7658975</v>
      </c>
      <c r="CD482">
        <v>1481746</v>
      </c>
      <c r="CE482">
        <v>14560779</v>
      </c>
      <c r="CF482">
        <v>0</v>
      </c>
      <c r="CG482">
        <v>0</v>
      </c>
      <c r="CH482">
        <v>0</v>
      </c>
      <c r="CI482">
        <v>13765427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213551</v>
      </c>
      <c r="CQ482">
        <v>92006851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7380278</v>
      </c>
      <c r="CX482">
        <v>3611525</v>
      </c>
      <c r="CY482">
        <v>258835</v>
      </c>
      <c r="CZ482">
        <v>348084</v>
      </c>
      <c r="DA482">
        <v>0</v>
      </c>
      <c r="DB482">
        <v>0</v>
      </c>
      <c r="DC482">
        <v>4442341</v>
      </c>
      <c r="DD482">
        <v>0</v>
      </c>
      <c r="DE482">
        <v>0</v>
      </c>
      <c r="DF482">
        <v>4167023</v>
      </c>
      <c r="DG482">
        <v>20208086</v>
      </c>
      <c r="DH482">
        <v>341672</v>
      </c>
      <c r="DI482">
        <v>16903567</v>
      </c>
      <c r="DJ482">
        <v>70500</v>
      </c>
      <c r="DK482">
        <v>-74841</v>
      </c>
      <c r="DL482">
        <v>0</v>
      </c>
      <c r="DM482">
        <v>0</v>
      </c>
      <c r="DN482">
        <v>0</v>
      </c>
      <c r="DO482">
        <v>0</v>
      </c>
      <c r="DP482">
        <v>610921</v>
      </c>
      <c r="DQ482">
        <v>36025122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</row>
    <row r="483" spans="1:134" x14ac:dyDescent="0.3">
      <c r="A483" t="s">
        <v>2097</v>
      </c>
      <c r="B483">
        <v>106150722</v>
      </c>
      <c r="C483" t="s">
        <v>264</v>
      </c>
      <c r="D483">
        <v>20184</v>
      </c>
      <c r="E483" s="1">
        <v>43110</v>
      </c>
      <c r="F483" s="1">
        <v>43465</v>
      </c>
      <c r="G483" t="s">
        <v>136</v>
      </c>
      <c r="H483" t="s">
        <v>137</v>
      </c>
      <c r="J483">
        <v>617</v>
      </c>
      <c r="K483" t="s">
        <v>166</v>
      </c>
      <c r="L483" t="s">
        <v>139</v>
      </c>
      <c r="M483" t="s">
        <v>159</v>
      </c>
      <c r="N483" t="s">
        <v>2162</v>
      </c>
      <c r="O483" t="s">
        <v>266</v>
      </c>
      <c r="P483" t="s">
        <v>258</v>
      </c>
      <c r="Q483">
        <v>93301</v>
      </c>
      <c r="R483" t="s">
        <v>267</v>
      </c>
      <c r="S483">
        <v>421</v>
      </c>
      <c r="T483">
        <v>398</v>
      </c>
      <c r="U483">
        <v>398</v>
      </c>
      <c r="V483">
        <v>922</v>
      </c>
      <c r="W483">
        <v>509</v>
      </c>
      <c r="X483">
        <v>426</v>
      </c>
      <c r="Y483">
        <v>1423</v>
      </c>
      <c r="Z483">
        <v>0</v>
      </c>
      <c r="AA483">
        <v>0</v>
      </c>
      <c r="AB483">
        <v>62</v>
      </c>
      <c r="AC483">
        <v>783</v>
      </c>
      <c r="AD483">
        <v>26</v>
      </c>
      <c r="AE483">
        <v>63</v>
      </c>
      <c r="AF483">
        <v>4214</v>
      </c>
      <c r="AG483">
        <v>0</v>
      </c>
      <c r="AH483">
        <v>4063</v>
      </c>
      <c r="AI483">
        <v>2054</v>
      </c>
      <c r="AJ483">
        <v>2958</v>
      </c>
      <c r="AK483">
        <v>4346</v>
      </c>
      <c r="AL483">
        <v>0</v>
      </c>
      <c r="AM483">
        <v>0</v>
      </c>
      <c r="AN483">
        <v>235</v>
      </c>
      <c r="AO483">
        <v>2975</v>
      </c>
      <c r="AP483">
        <v>119</v>
      </c>
      <c r="AQ483">
        <v>295</v>
      </c>
      <c r="AR483">
        <v>17045</v>
      </c>
      <c r="AS483">
        <v>0</v>
      </c>
      <c r="AT483">
        <v>7950</v>
      </c>
      <c r="AU483">
        <v>1808</v>
      </c>
      <c r="AV483">
        <v>3369</v>
      </c>
      <c r="AW483">
        <v>16932</v>
      </c>
      <c r="AX483">
        <v>0</v>
      </c>
      <c r="AY483">
        <v>0</v>
      </c>
      <c r="AZ483">
        <v>467</v>
      </c>
      <c r="BA483">
        <v>6326</v>
      </c>
      <c r="BB483">
        <v>774</v>
      </c>
      <c r="BC483">
        <v>908</v>
      </c>
      <c r="BD483">
        <v>38534</v>
      </c>
      <c r="BE483">
        <v>83655057</v>
      </c>
      <c r="BF483">
        <v>46907431</v>
      </c>
      <c r="BG483">
        <v>40755351</v>
      </c>
      <c r="BH483">
        <v>73460838</v>
      </c>
      <c r="BI483">
        <v>0</v>
      </c>
      <c r="BJ483">
        <v>0</v>
      </c>
      <c r="BK483">
        <v>9110128</v>
      </c>
      <c r="BL483">
        <v>56456827</v>
      </c>
      <c r="BM483">
        <v>610036</v>
      </c>
      <c r="BN483">
        <v>1510415</v>
      </c>
      <c r="BO483">
        <v>312466083</v>
      </c>
      <c r="BP483">
        <v>48470081</v>
      </c>
      <c r="BQ483">
        <v>20525505</v>
      </c>
      <c r="BR483">
        <v>10258225</v>
      </c>
      <c r="BS483">
        <v>63166066</v>
      </c>
      <c r="BT483">
        <v>0</v>
      </c>
      <c r="BU483">
        <v>0</v>
      </c>
      <c r="BV483">
        <v>2642871</v>
      </c>
      <c r="BW483">
        <v>41664271</v>
      </c>
      <c r="BX483">
        <v>1604589</v>
      </c>
      <c r="BY483">
        <v>1880262</v>
      </c>
      <c r="BZ483">
        <v>190211870</v>
      </c>
      <c r="CA483">
        <v>4891393</v>
      </c>
      <c r="CB483">
        <v>111787563</v>
      </c>
      <c r="CC483">
        <v>60401738</v>
      </c>
      <c r="CD483">
        <v>27965407</v>
      </c>
      <c r="CE483">
        <v>116649574</v>
      </c>
      <c r="CF483">
        <v>0</v>
      </c>
      <c r="CG483">
        <v>0</v>
      </c>
      <c r="CH483">
        <v>0</v>
      </c>
      <c r="CI483">
        <v>8949987</v>
      </c>
      <c r="CJ483">
        <v>58862764</v>
      </c>
      <c r="CK483">
        <v>0</v>
      </c>
      <c r="CL483">
        <v>3222121</v>
      </c>
      <c r="CM483">
        <v>0</v>
      </c>
      <c r="CN483">
        <v>0</v>
      </c>
      <c r="CO483">
        <v>0</v>
      </c>
      <c r="CP483">
        <v>1544780</v>
      </c>
      <c r="CQ483">
        <v>394275327</v>
      </c>
      <c r="CR483">
        <v>7106317</v>
      </c>
      <c r="CS483">
        <v>0</v>
      </c>
      <c r="CT483">
        <v>0</v>
      </c>
      <c r="CU483">
        <v>5502791</v>
      </c>
      <c r="CV483">
        <v>12609108</v>
      </c>
      <c r="CW483">
        <v>19788523</v>
      </c>
      <c r="CX483">
        <v>14006823</v>
      </c>
      <c r="CY483">
        <v>21393945</v>
      </c>
      <c r="CZ483">
        <v>19760815</v>
      </c>
      <c r="DA483">
        <v>0</v>
      </c>
      <c r="DB483">
        <v>0</v>
      </c>
      <c r="DC483">
        <v>2753521</v>
      </c>
      <c r="DD483">
        <v>43176594</v>
      </c>
      <c r="DE483">
        <v>0</v>
      </c>
      <c r="DF483">
        <v>131513</v>
      </c>
      <c r="DG483">
        <v>121011734</v>
      </c>
      <c r="DH483">
        <v>825640</v>
      </c>
      <c r="DI483">
        <v>117853746</v>
      </c>
      <c r="DJ483">
        <v>0</v>
      </c>
      <c r="DK483">
        <v>-11074799</v>
      </c>
      <c r="DL483">
        <v>0</v>
      </c>
      <c r="DM483">
        <v>0</v>
      </c>
      <c r="DN483">
        <v>0</v>
      </c>
      <c r="DO483">
        <v>0</v>
      </c>
      <c r="DP483">
        <v>2657773</v>
      </c>
      <c r="DQ483">
        <v>155692656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</row>
    <row r="484" spans="1:134" x14ac:dyDescent="0.3">
      <c r="A484" t="s">
        <v>2097</v>
      </c>
      <c r="B484">
        <v>106364121</v>
      </c>
      <c r="C484" t="s">
        <v>2163</v>
      </c>
      <c r="D484">
        <v>20184</v>
      </c>
      <c r="E484" s="1">
        <v>43110</v>
      </c>
      <c r="F484" s="1">
        <v>43465</v>
      </c>
      <c r="G484" t="s">
        <v>136</v>
      </c>
      <c r="H484" t="s">
        <v>214</v>
      </c>
      <c r="J484">
        <v>1209</v>
      </c>
      <c r="K484" t="s">
        <v>173</v>
      </c>
      <c r="L484" t="s">
        <v>139</v>
      </c>
      <c r="M484" t="s">
        <v>159</v>
      </c>
      <c r="N484" t="s">
        <v>2164</v>
      </c>
      <c r="O484" t="s">
        <v>270</v>
      </c>
      <c r="P484" t="s">
        <v>271</v>
      </c>
      <c r="Q484">
        <v>92411</v>
      </c>
      <c r="R484" t="s">
        <v>272</v>
      </c>
      <c r="S484">
        <v>60</v>
      </c>
      <c r="T484">
        <v>60</v>
      </c>
      <c r="U484">
        <v>60</v>
      </c>
      <c r="V484">
        <v>68</v>
      </c>
      <c r="W484">
        <v>30</v>
      </c>
      <c r="X484">
        <v>39</v>
      </c>
      <c r="Y484">
        <v>54</v>
      </c>
      <c r="Z484">
        <v>0</v>
      </c>
      <c r="AA484">
        <v>0</v>
      </c>
      <c r="AB484">
        <v>31</v>
      </c>
      <c r="AC484">
        <v>0</v>
      </c>
      <c r="AD484">
        <v>0</v>
      </c>
      <c r="AE484">
        <v>0</v>
      </c>
      <c r="AF484">
        <v>222</v>
      </c>
      <c r="AG484">
        <v>0</v>
      </c>
      <c r="AH484">
        <v>856</v>
      </c>
      <c r="AI484">
        <v>435</v>
      </c>
      <c r="AJ484">
        <v>561</v>
      </c>
      <c r="AK484">
        <v>799</v>
      </c>
      <c r="AL484">
        <v>0</v>
      </c>
      <c r="AM484">
        <v>0</v>
      </c>
      <c r="AN484">
        <v>706</v>
      </c>
      <c r="AO484">
        <v>0</v>
      </c>
      <c r="AP484">
        <v>0</v>
      </c>
      <c r="AQ484">
        <v>0</v>
      </c>
      <c r="AR484">
        <v>3357</v>
      </c>
      <c r="AS484">
        <v>0</v>
      </c>
      <c r="AT484">
        <v>397</v>
      </c>
      <c r="AU484">
        <v>219</v>
      </c>
      <c r="AV484">
        <v>16</v>
      </c>
      <c r="AW484">
        <v>869</v>
      </c>
      <c r="AX484">
        <v>0</v>
      </c>
      <c r="AY484">
        <v>0</v>
      </c>
      <c r="AZ484">
        <v>1225</v>
      </c>
      <c r="BA484">
        <v>0</v>
      </c>
      <c r="BB484">
        <v>0</v>
      </c>
      <c r="BC484">
        <v>0</v>
      </c>
      <c r="BD484">
        <v>2726</v>
      </c>
      <c r="BE484">
        <v>2724383</v>
      </c>
      <c r="BF484">
        <v>1102472</v>
      </c>
      <c r="BG484">
        <v>1289641</v>
      </c>
      <c r="BH484">
        <v>1584362</v>
      </c>
      <c r="BI484">
        <v>0</v>
      </c>
      <c r="BJ484">
        <v>0</v>
      </c>
      <c r="BK484">
        <v>2300906</v>
      </c>
      <c r="BL484">
        <v>0</v>
      </c>
      <c r="BM484">
        <v>0</v>
      </c>
      <c r="BN484">
        <v>0</v>
      </c>
      <c r="BO484">
        <v>9001764</v>
      </c>
      <c r="BP484">
        <v>173735</v>
      </c>
      <c r="BQ484">
        <v>72636</v>
      </c>
      <c r="BR484">
        <v>7476</v>
      </c>
      <c r="BS484">
        <v>197423</v>
      </c>
      <c r="BT484">
        <v>0</v>
      </c>
      <c r="BU484">
        <v>0</v>
      </c>
      <c r="BV484">
        <v>418601</v>
      </c>
      <c r="BW484">
        <v>0</v>
      </c>
      <c r="BX484">
        <v>0</v>
      </c>
      <c r="BY484">
        <v>0</v>
      </c>
      <c r="BZ484">
        <v>869871</v>
      </c>
      <c r="CA484">
        <v>124934</v>
      </c>
      <c r="CB484">
        <v>1154197</v>
      </c>
      <c r="CC484">
        <v>464328</v>
      </c>
      <c r="CD484">
        <v>633756</v>
      </c>
      <c r="CE484">
        <v>895186</v>
      </c>
      <c r="CF484">
        <v>0</v>
      </c>
      <c r="CG484">
        <v>0</v>
      </c>
      <c r="CH484">
        <v>0</v>
      </c>
      <c r="CI484">
        <v>1434456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4706857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1618987</v>
      </c>
      <c r="CX484">
        <v>710780</v>
      </c>
      <c r="CY484">
        <v>663361</v>
      </c>
      <c r="CZ484">
        <v>886599</v>
      </c>
      <c r="DA484">
        <v>0</v>
      </c>
      <c r="DB484">
        <v>0</v>
      </c>
      <c r="DC484">
        <v>1285051</v>
      </c>
      <c r="DD484">
        <v>0</v>
      </c>
      <c r="DE484">
        <v>0</v>
      </c>
      <c r="DF484">
        <v>0</v>
      </c>
      <c r="DG484">
        <v>5164778</v>
      </c>
      <c r="DH484">
        <v>5517</v>
      </c>
      <c r="DI484">
        <v>4793939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24276</v>
      </c>
      <c r="DQ484">
        <v>487118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</row>
    <row r="485" spans="1:134" x14ac:dyDescent="0.3">
      <c r="A485" t="s">
        <v>2097</v>
      </c>
      <c r="B485">
        <v>106184008</v>
      </c>
      <c r="C485" t="s">
        <v>273</v>
      </c>
      <c r="D485">
        <v>20184</v>
      </c>
      <c r="E485" s="1">
        <v>43110</v>
      </c>
      <c r="F485" s="1">
        <v>43465</v>
      </c>
      <c r="G485" t="s">
        <v>136</v>
      </c>
      <c r="H485" t="s">
        <v>274</v>
      </c>
      <c r="J485">
        <v>213</v>
      </c>
      <c r="K485" t="s">
        <v>166</v>
      </c>
      <c r="L485" t="s">
        <v>139</v>
      </c>
      <c r="M485" t="s">
        <v>140</v>
      </c>
      <c r="N485" t="s">
        <v>2165</v>
      </c>
      <c r="O485" t="s">
        <v>276</v>
      </c>
      <c r="P485" t="s">
        <v>277</v>
      </c>
      <c r="Q485">
        <v>96130</v>
      </c>
      <c r="R485" t="s">
        <v>2166</v>
      </c>
      <c r="S485">
        <v>38</v>
      </c>
      <c r="T485">
        <v>25</v>
      </c>
      <c r="U485">
        <v>25</v>
      </c>
      <c r="V485">
        <v>84</v>
      </c>
      <c r="W485">
        <v>2</v>
      </c>
      <c r="X485">
        <v>73</v>
      </c>
      <c r="Y485">
        <v>0</v>
      </c>
      <c r="Z485">
        <v>0</v>
      </c>
      <c r="AA485">
        <v>0</v>
      </c>
      <c r="AB485">
        <v>81</v>
      </c>
      <c r="AC485">
        <v>0</v>
      </c>
      <c r="AD485">
        <v>0</v>
      </c>
      <c r="AE485">
        <v>2</v>
      </c>
      <c r="AF485">
        <v>242</v>
      </c>
      <c r="AG485">
        <v>0</v>
      </c>
      <c r="AH485">
        <v>368</v>
      </c>
      <c r="AI485">
        <v>11</v>
      </c>
      <c r="AJ485">
        <v>200</v>
      </c>
      <c r="AK485">
        <v>0</v>
      </c>
      <c r="AL485">
        <v>0</v>
      </c>
      <c r="AM485">
        <v>0</v>
      </c>
      <c r="AN485">
        <v>317</v>
      </c>
      <c r="AO485">
        <v>0</v>
      </c>
      <c r="AP485">
        <v>0</v>
      </c>
      <c r="AQ485">
        <v>9</v>
      </c>
      <c r="AR485">
        <v>905</v>
      </c>
      <c r="AS485">
        <v>0</v>
      </c>
      <c r="AT485">
        <v>2600</v>
      </c>
      <c r="AU485">
        <v>24</v>
      </c>
      <c r="AV485">
        <v>2054</v>
      </c>
      <c r="AW485">
        <v>0</v>
      </c>
      <c r="AX485">
        <v>0</v>
      </c>
      <c r="AY485">
        <v>0</v>
      </c>
      <c r="AZ485">
        <v>2803</v>
      </c>
      <c r="BA485">
        <v>0</v>
      </c>
      <c r="BB485">
        <v>175</v>
      </c>
      <c r="BC485">
        <v>113</v>
      </c>
      <c r="BD485">
        <v>7769</v>
      </c>
      <c r="BE485">
        <v>1881158</v>
      </c>
      <c r="BF485">
        <v>60739</v>
      </c>
      <c r="BG485">
        <v>1516881</v>
      </c>
      <c r="BH485">
        <v>0</v>
      </c>
      <c r="BI485">
        <v>0</v>
      </c>
      <c r="BJ485">
        <v>0</v>
      </c>
      <c r="BK485">
        <v>2105128</v>
      </c>
      <c r="BL485">
        <v>0</v>
      </c>
      <c r="BM485">
        <v>0</v>
      </c>
      <c r="BN485">
        <v>52255</v>
      </c>
      <c r="BO485">
        <v>5616161</v>
      </c>
      <c r="BP485">
        <v>4858447</v>
      </c>
      <c r="BQ485">
        <v>188933</v>
      </c>
      <c r="BR485">
        <v>3804188</v>
      </c>
      <c r="BS485">
        <v>0</v>
      </c>
      <c r="BT485">
        <v>0</v>
      </c>
      <c r="BU485">
        <v>0</v>
      </c>
      <c r="BV485">
        <v>5465522</v>
      </c>
      <c r="BW485">
        <v>0</v>
      </c>
      <c r="BX485">
        <v>155490</v>
      </c>
      <c r="BY485">
        <v>120899</v>
      </c>
      <c r="BZ485">
        <v>14593479</v>
      </c>
      <c r="CA485">
        <v>446618</v>
      </c>
      <c r="CB485">
        <v>4067803</v>
      </c>
      <c r="CC485">
        <v>122461</v>
      </c>
      <c r="CD485">
        <v>3281998</v>
      </c>
      <c r="CE485">
        <v>0</v>
      </c>
      <c r="CF485">
        <v>0</v>
      </c>
      <c r="CG485">
        <v>0</v>
      </c>
      <c r="CH485">
        <v>0</v>
      </c>
      <c r="CI485">
        <v>2278620</v>
      </c>
      <c r="CJ485">
        <v>0</v>
      </c>
      <c r="CK485">
        <v>0</v>
      </c>
      <c r="CL485">
        <v>157817</v>
      </c>
      <c r="CM485">
        <v>0</v>
      </c>
      <c r="CN485">
        <v>0</v>
      </c>
      <c r="CO485">
        <v>0</v>
      </c>
      <c r="CP485">
        <v>133570</v>
      </c>
      <c r="CQ485">
        <v>10488887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2545312</v>
      </c>
      <c r="CX485">
        <v>112230</v>
      </c>
      <c r="CY485">
        <v>2032747</v>
      </c>
      <c r="CZ485">
        <v>0</v>
      </c>
      <c r="DA485">
        <v>0</v>
      </c>
      <c r="DB485">
        <v>0</v>
      </c>
      <c r="DC485">
        <v>5002753</v>
      </c>
      <c r="DD485">
        <v>0</v>
      </c>
      <c r="DE485">
        <v>0</v>
      </c>
      <c r="DF485">
        <v>27711</v>
      </c>
      <c r="DG485">
        <v>9720753</v>
      </c>
      <c r="DH485">
        <v>23397</v>
      </c>
      <c r="DI485">
        <v>8436166</v>
      </c>
      <c r="DJ485">
        <v>700318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2277508</v>
      </c>
      <c r="DQ485">
        <v>16508883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</row>
    <row r="486" spans="1:134" x14ac:dyDescent="0.3">
      <c r="A486" t="s">
        <v>2097</v>
      </c>
      <c r="B486">
        <v>106190052</v>
      </c>
      <c r="C486" t="s">
        <v>279</v>
      </c>
      <c r="D486">
        <v>20184</v>
      </c>
      <c r="E486" s="1">
        <v>43110</v>
      </c>
      <c r="F486" s="1">
        <v>43465</v>
      </c>
      <c r="G486" t="s">
        <v>136</v>
      </c>
      <c r="H486" t="s">
        <v>172</v>
      </c>
      <c r="J486">
        <v>925</v>
      </c>
      <c r="K486" t="s">
        <v>166</v>
      </c>
      <c r="L486" t="s">
        <v>139</v>
      </c>
      <c r="M486" t="s">
        <v>159</v>
      </c>
      <c r="N486" t="s">
        <v>2167</v>
      </c>
      <c r="O486" t="s">
        <v>281</v>
      </c>
      <c r="P486" t="s">
        <v>282</v>
      </c>
      <c r="Q486">
        <v>90026</v>
      </c>
      <c r="R486" t="s">
        <v>283</v>
      </c>
      <c r="S486">
        <v>105</v>
      </c>
      <c r="T486">
        <v>105</v>
      </c>
      <c r="U486">
        <v>105</v>
      </c>
      <c r="V486">
        <v>172</v>
      </c>
      <c r="W486">
        <v>12</v>
      </c>
      <c r="X486">
        <v>10</v>
      </c>
      <c r="Y486">
        <v>7</v>
      </c>
      <c r="Z486">
        <v>0</v>
      </c>
      <c r="AA486">
        <v>0</v>
      </c>
      <c r="AB486">
        <v>11</v>
      </c>
      <c r="AC486">
        <v>15</v>
      </c>
      <c r="AD486">
        <v>0</v>
      </c>
      <c r="AE486">
        <v>1</v>
      </c>
      <c r="AF486">
        <v>228</v>
      </c>
      <c r="AG486">
        <v>0</v>
      </c>
      <c r="AH486">
        <v>4975</v>
      </c>
      <c r="AI486">
        <v>543</v>
      </c>
      <c r="AJ486">
        <v>420</v>
      </c>
      <c r="AK486">
        <v>267</v>
      </c>
      <c r="AL486">
        <v>0</v>
      </c>
      <c r="AM486">
        <v>0</v>
      </c>
      <c r="AN486">
        <v>326</v>
      </c>
      <c r="AO486">
        <v>606</v>
      </c>
      <c r="AP486">
        <v>0</v>
      </c>
      <c r="AQ486">
        <v>15</v>
      </c>
      <c r="AR486">
        <v>7152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90450669</v>
      </c>
      <c r="BF486">
        <v>9784381</v>
      </c>
      <c r="BG486">
        <v>6238567</v>
      </c>
      <c r="BH486">
        <v>3792467</v>
      </c>
      <c r="BI486">
        <v>0</v>
      </c>
      <c r="BJ486">
        <v>0</v>
      </c>
      <c r="BK486">
        <v>5327284</v>
      </c>
      <c r="BL486">
        <v>10689835</v>
      </c>
      <c r="BM486">
        <v>0</v>
      </c>
      <c r="BN486">
        <v>195468</v>
      </c>
      <c r="BO486">
        <v>126478671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-9452</v>
      </c>
      <c r="CB486">
        <v>78678302</v>
      </c>
      <c r="CC486">
        <v>8504423</v>
      </c>
      <c r="CD486">
        <v>5640301</v>
      </c>
      <c r="CE486">
        <v>3335739</v>
      </c>
      <c r="CF486">
        <v>0</v>
      </c>
      <c r="CG486">
        <v>0</v>
      </c>
      <c r="CH486">
        <v>0</v>
      </c>
      <c r="CI486">
        <v>4565312</v>
      </c>
      <c r="CJ486">
        <v>9050793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45468</v>
      </c>
      <c r="CQ486">
        <v>109810886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1772367</v>
      </c>
      <c r="CX486">
        <v>1279958</v>
      </c>
      <c r="CY486">
        <v>598266</v>
      </c>
      <c r="CZ486">
        <v>456728</v>
      </c>
      <c r="DA486">
        <v>0</v>
      </c>
      <c r="DB486">
        <v>0</v>
      </c>
      <c r="DC486">
        <v>771424</v>
      </c>
      <c r="DD486">
        <v>1639042</v>
      </c>
      <c r="DE486">
        <v>0</v>
      </c>
      <c r="DF486">
        <v>150000</v>
      </c>
      <c r="DG486">
        <v>16667785</v>
      </c>
      <c r="DH486">
        <v>895228</v>
      </c>
      <c r="DI486">
        <v>1595233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1176296</v>
      </c>
      <c r="DQ486">
        <v>6795361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</row>
    <row r="487" spans="1:134" x14ac:dyDescent="0.3">
      <c r="A487" t="s">
        <v>2097</v>
      </c>
      <c r="B487">
        <v>106364430</v>
      </c>
      <c r="C487" t="s">
        <v>284</v>
      </c>
      <c r="D487">
        <v>20184</v>
      </c>
      <c r="E487" s="1">
        <v>43110</v>
      </c>
      <c r="F487" s="1">
        <v>43465</v>
      </c>
      <c r="G487" t="s">
        <v>136</v>
      </c>
      <c r="H487" t="s">
        <v>214</v>
      </c>
      <c r="J487">
        <v>1213</v>
      </c>
      <c r="K487" t="s">
        <v>189</v>
      </c>
      <c r="L487" t="s">
        <v>139</v>
      </c>
      <c r="M487" t="s">
        <v>140</v>
      </c>
      <c r="N487" t="s">
        <v>2168</v>
      </c>
      <c r="O487" t="s">
        <v>2169</v>
      </c>
      <c r="P487" t="s">
        <v>287</v>
      </c>
      <c r="Q487">
        <v>92311</v>
      </c>
      <c r="R487" t="s">
        <v>2170</v>
      </c>
      <c r="S487">
        <v>30</v>
      </c>
      <c r="T487">
        <v>30</v>
      </c>
      <c r="U487">
        <v>30</v>
      </c>
      <c r="V487">
        <v>107</v>
      </c>
      <c r="W487">
        <v>63</v>
      </c>
      <c r="X487">
        <v>85</v>
      </c>
      <c r="Y487">
        <v>123</v>
      </c>
      <c r="Z487">
        <v>0</v>
      </c>
      <c r="AA487">
        <v>0</v>
      </c>
      <c r="AB487">
        <v>19</v>
      </c>
      <c r="AC487">
        <v>46</v>
      </c>
      <c r="AD487">
        <v>0</v>
      </c>
      <c r="AE487">
        <v>2</v>
      </c>
      <c r="AF487">
        <v>445</v>
      </c>
      <c r="AG487">
        <v>0</v>
      </c>
      <c r="AH487">
        <v>371</v>
      </c>
      <c r="AI487">
        <v>262</v>
      </c>
      <c r="AJ487">
        <v>231</v>
      </c>
      <c r="AK487">
        <v>376</v>
      </c>
      <c r="AL487">
        <v>0</v>
      </c>
      <c r="AM487">
        <v>0</v>
      </c>
      <c r="AN487">
        <v>29</v>
      </c>
      <c r="AO487">
        <v>118</v>
      </c>
      <c r="AP487">
        <v>0</v>
      </c>
      <c r="AQ487">
        <v>51</v>
      </c>
      <c r="AR487">
        <v>1438</v>
      </c>
      <c r="AS487">
        <v>0</v>
      </c>
      <c r="AT487">
        <v>1214</v>
      </c>
      <c r="AU487">
        <v>531</v>
      </c>
      <c r="AV487">
        <v>2877</v>
      </c>
      <c r="AW487">
        <v>3276</v>
      </c>
      <c r="AX487">
        <v>0</v>
      </c>
      <c r="AY487">
        <v>0</v>
      </c>
      <c r="AZ487">
        <v>330</v>
      </c>
      <c r="BA487">
        <v>422</v>
      </c>
      <c r="BB487">
        <v>0</v>
      </c>
      <c r="BC487">
        <v>936</v>
      </c>
      <c r="BD487">
        <v>9586</v>
      </c>
      <c r="BE487">
        <v>9439456</v>
      </c>
      <c r="BF487">
        <v>5722149</v>
      </c>
      <c r="BG487">
        <v>7146038</v>
      </c>
      <c r="BH487">
        <v>8734047</v>
      </c>
      <c r="BI487">
        <v>0</v>
      </c>
      <c r="BJ487">
        <v>0</v>
      </c>
      <c r="BK487">
        <v>1441107</v>
      </c>
      <c r="BL487">
        <v>3952000</v>
      </c>
      <c r="BM487">
        <v>0</v>
      </c>
      <c r="BN487">
        <v>812204</v>
      </c>
      <c r="BO487">
        <v>37247001</v>
      </c>
      <c r="BP487">
        <v>11592028</v>
      </c>
      <c r="BQ487">
        <v>5404035</v>
      </c>
      <c r="BR487">
        <v>12766467</v>
      </c>
      <c r="BS487">
        <v>20829498</v>
      </c>
      <c r="BT487">
        <v>0</v>
      </c>
      <c r="BU487">
        <v>0</v>
      </c>
      <c r="BV487">
        <v>6328752</v>
      </c>
      <c r="BW487">
        <v>8294961</v>
      </c>
      <c r="BX487">
        <v>0</v>
      </c>
      <c r="BY487">
        <v>4316344</v>
      </c>
      <c r="BZ487">
        <v>69532085</v>
      </c>
      <c r="CA487">
        <v>2437655</v>
      </c>
      <c r="CB487">
        <v>19277538</v>
      </c>
      <c r="CC487">
        <v>9840216</v>
      </c>
      <c r="CD487">
        <v>16788518</v>
      </c>
      <c r="CE487">
        <v>28585850</v>
      </c>
      <c r="CF487">
        <v>0</v>
      </c>
      <c r="CG487">
        <v>0</v>
      </c>
      <c r="CH487">
        <v>0</v>
      </c>
      <c r="CI487">
        <v>2813433</v>
      </c>
      <c r="CJ487">
        <v>11129217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1298567</v>
      </c>
      <c r="CQ487">
        <v>92170994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751507</v>
      </c>
      <c r="CX487">
        <v>1283530</v>
      </c>
      <c r="CY487">
        <v>3121549</v>
      </c>
      <c r="CZ487">
        <v>972820</v>
      </c>
      <c r="DA487">
        <v>0</v>
      </c>
      <c r="DB487">
        <v>0</v>
      </c>
      <c r="DC487">
        <v>4590778</v>
      </c>
      <c r="DD487">
        <v>1891152</v>
      </c>
      <c r="DE487">
        <v>0</v>
      </c>
      <c r="DF487">
        <v>996756</v>
      </c>
      <c r="DG487">
        <v>14608092</v>
      </c>
      <c r="DH487">
        <v>13560</v>
      </c>
      <c r="DI487">
        <v>9836349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404155</v>
      </c>
      <c r="DQ487">
        <v>5729515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</row>
    <row r="488" spans="1:134" x14ac:dyDescent="0.3">
      <c r="A488" t="s">
        <v>2097</v>
      </c>
      <c r="B488">
        <v>106090793</v>
      </c>
      <c r="C488" t="s">
        <v>289</v>
      </c>
      <c r="D488">
        <v>20184</v>
      </c>
      <c r="E488" s="1">
        <v>43110</v>
      </c>
      <c r="F488" s="1">
        <v>43465</v>
      </c>
      <c r="G488" t="s">
        <v>136</v>
      </c>
      <c r="H488" t="s">
        <v>290</v>
      </c>
      <c r="J488">
        <v>306</v>
      </c>
      <c r="K488" t="s">
        <v>166</v>
      </c>
      <c r="L488" t="s">
        <v>139</v>
      </c>
      <c r="M488" t="s">
        <v>140</v>
      </c>
      <c r="N488" t="s">
        <v>2171</v>
      </c>
      <c r="O488" t="s">
        <v>292</v>
      </c>
      <c r="P488" t="s">
        <v>293</v>
      </c>
      <c r="Q488">
        <v>96150</v>
      </c>
      <c r="R488" t="s">
        <v>294</v>
      </c>
      <c r="S488">
        <v>111</v>
      </c>
      <c r="T488">
        <v>98</v>
      </c>
      <c r="U488">
        <v>98</v>
      </c>
      <c r="V488">
        <v>192</v>
      </c>
      <c r="W488">
        <v>13</v>
      </c>
      <c r="X488">
        <v>41</v>
      </c>
      <c r="Y488">
        <v>125</v>
      </c>
      <c r="Z488">
        <v>0</v>
      </c>
      <c r="AA488">
        <v>0</v>
      </c>
      <c r="AB488">
        <v>41</v>
      </c>
      <c r="AC488">
        <v>148</v>
      </c>
      <c r="AD488">
        <v>22</v>
      </c>
      <c r="AE488">
        <v>12</v>
      </c>
      <c r="AF488">
        <v>594</v>
      </c>
      <c r="AG488">
        <v>2</v>
      </c>
      <c r="AH488">
        <v>667</v>
      </c>
      <c r="AI488">
        <v>73</v>
      </c>
      <c r="AJ488">
        <v>188</v>
      </c>
      <c r="AK488">
        <v>394</v>
      </c>
      <c r="AL488">
        <v>0</v>
      </c>
      <c r="AM488">
        <v>0</v>
      </c>
      <c r="AN488">
        <v>76</v>
      </c>
      <c r="AO488">
        <v>376</v>
      </c>
      <c r="AP488">
        <v>35</v>
      </c>
      <c r="AQ488">
        <v>13</v>
      </c>
      <c r="AR488">
        <v>1822</v>
      </c>
      <c r="AS488">
        <v>3195</v>
      </c>
      <c r="AT488">
        <v>3584</v>
      </c>
      <c r="AU488">
        <v>310</v>
      </c>
      <c r="AV488">
        <v>536</v>
      </c>
      <c r="AW488">
        <v>2713</v>
      </c>
      <c r="AX488">
        <v>0</v>
      </c>
      <c r="AY488">
        <v>0</v>
      </c>
      <c r="AZ488">
        <v>911</v>
      </c>
      <c r="BA488">
        <v>3788</v>
      </c>
      <c r="BB488">
        <v>308</v>
      </c>
      <c r="BC488">
        <v>1154</v>
      </c>
      <c r="BD488">
        <v>13304</v>
      </c>
      <c r="BE488">
        <v>16818622</v>
      </c>
      <c r="BF488">
        <v>1349826</v>
      </c>
      <c r="BG488">
        <v>4693806</v>
      </c>
      <c r="BH488">
        <v>6863424</v>
      </c>
      <c r="BI488">
        <v>0</v>
      </c>
      <c r="BJ488">
        <v>0</v>
      </c>
      <c r="BK488">
        <v>3509138</v>
      </c>
      <c r="BL488">
        <v>10329979</v>
      </c>
      <c r="BM488">
        <v>1405285</v>
      </c>
      <c r="BN488">
        <v>464039</v>
      </c>
      <c r="BO488">
        <v>45434119</v>
      </c>
      <c r="BP488">
        <v>16290903</v>
      </c>
      <c r="BQ488">
        <v>1814016</v>
      </c>
      <c r="BR488">
        <v>2601148</v>
      </c>
      <c r="BS488">
        <v>12257956</v>
      </c>
      <c r="BT488">
        <v>0</v>
      </c>
      <c r="BU488">
        <v>0</v>
      </c>
      <c r="BV488">
        <v>7305729</v>
      </c>
      <c r="BW488">
        <v>19233113</v>
      </c>
      <c r="BX488">
        <v>3230287</v>
      </c>
      <c r="BY488">
        <v>2642953</v>
      </c>
      <c r="BZ488">
        <v>65376105</v>
      </c>
      <c r="CA488">
        <v>1598900</v>
      </c>
      <c r="CB488">
        <v>29136383</v>
      </c>
      <c r="CC488">
        <v>2689266</v>
      </c>
      <c r="CD488">
        <v>6200711</v>
      </c>
      <c r="CE488">
        <v>16444387</v>
      </c>
      <c r="CF488">
        <v>0</v>
      </c>
      <c r="CG488">
        <v>0</v>
      </c>
      <c r="CH488">
        <v>0</v>
      </c>
      <c r="CI488">
        <v>4542244</v>
      </c>
      <c r="CJ488">
        <v>8721112</v>
      </c>
      <c r="CK488">
        <v>0</v>
      </c>
      <c r="CL488">
        <v>1469028</v>
      </c>
      <c r="CM488">
        <v>0</v>
      </c>
      <c r="CN488">
        <v>0</v>
      </c>
      <c r="CO488">
        <v>0</v>
      </c>
      <c r="CP488">
        <v>1253658</v>
      </c>
      <c r="CQ488">
        <v>72055689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973142</v>
      </c>
      <c r="CX488">
        <v>474576</v>
      </c>
      <c r="CY488">
        <v>1094243</v>
      </c>
      <c r="CZ488">
        <v>2676993</v>
      </c>
      <c r="DA488">
        <v>0</v>
      </c>
      <c r="DB488">
        <v>0</v>
      </c>
      <c r="DC488">
        <v>4673723</v>
      </c>
      <c r="DD488">
        <v>20841980</v>
      </c>
      <c r="DE488">
        <v>4635571</v>
      </c>
      <c r="DF488">
        <v>384307</v>
      </c>
      <c r="DG488">
        <v>38754535</v>
      </c>
      <c r="DH488">
        <v>6805824</v>
      </c>
      <c r="DI488">
        <v>44639971</v>
      </c>
      <c r="DJ488">
        <v>0</v>
      </c>
      <c r="DK488">
        <v>-5007838</v>
      </c>
      <c r="DL488">
        <v>0</v>
      </c>
      <c r="DM488">
        <v>0</v>
      </c>
      <c r="DN488">
        <v>0</v>
      </c>
      <c r="DO488">
        <v>0</v>
      </c>
      <c r="DP488">
        <v>13171466</v>
      </c>
      <c r="DQ488">
        <v>102414381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</row>
    <row r="489" spans="1:134" x14ac:dyDescent="0.3">
      <c r="A489" t="s">
        <v>2097</v>
      </c>
      <c r="B489">
        <v>106361110</v>
      </c>
      <c r="C489" t="s">
        <v>295</v>
      </c>
      <c r="D489">
        <v>20184</v>
      </c>
      <c r="E489" s="1">
        <v>43110</v>
      </c>
      <c r="F489" s="1">
        <v>43465</v>
      </c>
      <c r="G489" t="s">
        <v>136</v>
      </c>
      <c r="H489" t="s">
        <v>214</v>
      </c>
      <c r="J489">
        <v>1217</v>
      </c>
      <c r="K489" t="s">
        <v>138</v>
      </c>
      <c r="L489" t="s">
        <v>139</v>
      </c>
      <c r="M489" t="s">
        <v>140</v>
      </c>
      <c r="N489" t="s">
        <v>2172</v>
      </c>
      <c r="O489" t="s">
        <v>297</v>
      </c>
      <c r="P489" t="s">
        <v>298</v>
      </c>
      <c r="Q489">
        <v>92315</v>
      </c>
      <c r="R489" t="s">
        <v>299</v>
      </c>
      <c r="S489">
        <v>30</v>
      </c>
      <c r="T489">
        <v>30</v>
      </c>
      <c r="U489">
        <v>26</v>
      </c>
      <c r="V489">
        <v>16</v>
      </c>
      <c r="W489">
        <v>11</v>
      </c>
      <c r="X489">
        <v>4</v>
      </c>
      <c r="Y489">
        <v>0</v>
      </c>
      <c r="Z489">
        <v>0</v>
      </c>
      <c r="AA489">
        <v>0</v>
      </c>
      <c r="AB489">
        <v>4</v>
      </c>
      <c r="AC489">
        <v>0</v>
      </c>
      <c r="AD489">
        <v>0</v>
      </c>
      <c r="AE489">
        <v>1</v>
      </c>
      <c r="AF489">
        <v>36</v>
      </c>
      <c r="AG489">
        <v>3</v>
      </c>
      <c r="AH489">
        <v>338</v>
      </c>
      <c r="AI489">
        <v>31</v>
      </c>
      <c r="AJ489">
        <v>1204</v>
      </c>
      <c r="AK489">
        <v>0</v>
      </c>
      <c r="AL489">
        <v>0</v>
      </c>
      <c r="AM489">
        <v>0</v>
      </c>
      <c r="AN489">
        <v>18</v>
      </c>
      <c r="AO489">
        <v>0</v>
      </c>
      <c r="AP489">
        <v>0</v>
      </c>
      <c r="AQ489">
        <v>2</v>
      </c>
      <c r="AR489">
        <v>1593</v>
      </c>
      <c r="AS489">
        <v>1450</v>
      </c>
      <c r="AT489">
        <v>2299</v>
      </c>
      <c r="AU489">
        <v>899</v>
      </c>
      <c r="AV489">
        <v>6760</v>
      </c>
      <c r="AW489">
        <v>375</v>
      </c>
      <c r="AX489">
        <v>0</v>
      </c>
      <c r="AY489">
        <v>0</v>
      </c>
      <c r="AZ489">
        <v>2025</v>
      </c>
      <c r="BA489">
        <v>176</v>
      </c>
      <c r="BB489">
        <v>0</v>
      </c>
      <c r="BC489">
        <v>588</v>
      </c>
      <c r="BD489">
        <v>13122</v>
      </c>
      <c r="BE489">
        <v>412786</v>
      </c>
      <c r="BF489">
        <v>158300</v>
      </c>
      <c r="BG489">
        <v>582458</v>
      </c>
      <c r="BH489">
        <v>0</v>
      </c>
      <c r="BI489">
        <v>0</v>
      </c>
      <c r="BJ489">
        <v>0</v>
      </c>
      <c r="BK489">
        <v>42700</v>
      </c>
      <c r="BL489">
        <v>0</v>
      </c>
      <c r="BM489">
        <v>0</v>
      </c>
      <c r="BN489">
        <v>16554</v>
      </c>
      <c r="BO489">
        <v>1212798</v>
      </c>
      <c r="BP489">
        <v>1911087</v>
      </c>
      <c r="BQ489">
        <v>1407923</v>
      </c>
      <c r="BR489">
        <v>3363199</v>
      </c>
      <c r="BS489">
        <v>944172</v>
      </c>
      <c r="BT489">
        <v>0</v>
      </c>
      <c r="BU489">
        <v>0</v>
      </c>
      <c r="BV489">
        <v>2820048</v>
      </c>
      <c r="BW489">
        <v>499125</v>
      </c>
      <c r="BX489">
        <v>0</v>
      </c>
      <c r="BY489">
        <v>675270</v>
      </c>
      <c r="BZ489">
        <v>11620824</v>
      </c>
      <c r="CA489">
        <v>89937</v>
      </c>
      <c r="CB489">
        <v>1660961</v>
      </c>
      <c r="CC489">
        <v>698636</v>
      </c>
      <c r="CD489">
        <v>2609768</v>
      </c>
      <c r="CE489">
        <v>755338</v>
      </c>
      <c r="CF489">
        <v>0</v>
      </c>
      <c r="CG489">
        <v>0</v>
      </c>
      <c r="CH489">
        <v>0</v>
      </c>
      <c r="CI489">
        <v>1429239</v>
      </c>
      <c r="CJ489">
        <v>249562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126760</v>
      </c>
      <c r="CQ489">
        <v>7620201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662912</v>
      </c>
      <c r="CX489">
        <v>867587</v>
      </c>
      <c r="CY489">
        <v>1335889</v>
      </c>
      <c r="CZ489">
        <v>188834</v>
      </c>
      <c r="DA489">
        <v>0</v>
      </c>
      <c r="DB489">
        <v>0</v>
      </c>
      <c r="DC489">
        <v>1433509</v>
      </c>
      <c r="DD489">
        <v>249563</v>
      </c>
      <c r="DE489">
        <v>0</v>
      </c>
      <c r="DF489">
        <v>475127</v>
      </c>
      <c r="DG489">
        <v>5213421</v>
      </c>
      <c r="DH489">
        <v>165325</v>
      </c>
      <c r="DI489">
        <v>6188134</v>
      </c>
      <c r="DJ489">
        <v>0</v>
      </c>
      <c r="DK489">
        <v>677981</v>
      </c>
      <c r="DL489">
        <v>0</v>
      </c>
      <c r="DM489">
        <v>0</v>
      </c>
      <c r="DN489">
        <v>0</v>
      </c>
      <c r="DO489">
        <v>0</v>
      </c>
      <c r="DP489">
        <v>436990</v>
      </c>
      <c r="DQ489">
        <v>8746879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</row>
    <row r="490" spans="1:134" x14ac:dyDescent="0.3">
      <c r="A490" t="s">
        <v>2097</v>
      </c>
      <c r="B490">
        <v>106190081</v>
      </c>
      <c r="C490" t="s">
        <v>300</v>
      </c>
      <c r="D490">
        <v>20184</v>
      </c>
      <c r="E490" s="1">
        <v>43110</v>
      </c>
      <c r="F490" s="1">
        <v>43465</v>
      </c>
      <c r="G490" t="s">
        <v>136</v>
      </c>
      <c r="H490" t="s">
        <v>172</v>
      </c>
      <c r="J490">
        <v>919</v>
      </c>
      <c r="K490" t="s">
        <v>166</v>
      </c>
      <c r="L490" t="s">
        <v>139</v>
      </c>
      <c r="M490" t="s">
        <v>159</v>
      </c>
      <c r="N490" t="s">
        <v>2173</v>
      </c>
      <c r="O490" t="s">
        <v>302</v>
      </c>
      <c r="P490" t="s">
        <v>303</v>
      </c>
      <c r="Q490">
        <v>90640</v>
      </c>
      <c r="R490" t="s">
        <v>304</v>
      </c>
      <c r="S490">
        <v>202</v>
      </c>
      <c r="T490">
        <v>167</v>
      </c>
      <c r="U490">
        <v>120</v>
      </c>
      <c r="V490">
        <v>504</v>
      </c>
      <c r="W490">
        <v>490</v>
      </c>
      <c r="X490">
        <v>274</v>
      </c>
      <c r="Y490">
        <v>1166</v>
      </c>
      <c r="Z490">
        <v>0</v>
      </c>
      <c r="AA490">
        <v>0</v>
      </c>
      <c r="AB490">
        <v>17</v>
      </c>
      <c r="AC490">
        <v>248</v>
      </c>
      <c r="AD490">
        <v>5</v>
      </c>
      <c r="AE490">
        <v>50</v>
      </c>
      <c r="AF490">
        <v>2754</v>
      </c>
      <c r="AG490">
        <v>0</v>
      </c>
      <c r="AH490">
        <v>2289</v>
      </c>
      <c r="AI490">
        <v>1719</v>
      </c>
      <c r="AJ490">
        <v>879</v>
      </c>
      <c r="AK490">
        <v>3921</v>
      </c>
      <c r="AL490">
        <v>0</v>
      </c>
      <c r="AM490">
        <v>0</v>
      </c>
      <c r="AN490">
        <v>49</v>
      </c>
      <c r="AO490">
        <v>754</v>
      </c>
      <c r="AP490">
        <v>8</v>
      </c>
      <c r="AQ490">
        <v>105</v>
      </c>
      <c r="AR490">
        <v>9724</v>
      </c>
      <c r="AS490">
        <v>0</v>
      </c>
      <c r="AT490">
        <v>1295</v>
      </c>
      <c r="AU490">
        <v>1420</v>
      </c>
      <c r="AV490">
        <v>949</v>
      </c>
      <c r="AW490">
        <v>4017</v>
      </c>
      <c r="AX490">
        <v>0</v>
      </c>
      <c r="AY490">
        <v>0</v>
      </c>
      <c r="AZ490">
        <v>292</v>
      </c>
      <c r="BA490">
        <v>1719</v>
      </c>
      <c r="BB490">
        <v>46</v>
      </c>
      <c r="BC490">
        <v>1004</v>
      </c>
      <c r="BD490">
        <v>10742</v>
      </c>
      <c r="BE490">
        <v>18112115</v>
      </c>
      <c r="BF490">
        <v>16221636</v>
      </c>
      <c r="BG490">
        <v>5758536</v>
      </c>
      <c r="BH490">
        <v>31154389</v>
      </c>
      <c r="BI490">
        <v>0</v>
      </c>
      <c r="BJ490">
        <v>0</v>
      </c>
      <c r="BK490">
        <v>320407</v>
      </c>
      <c r="BL490">
        <v>7115363</v>
      </c>
      <c r="BM490">
        <v>75961</v>
      </c>
      <c r="BN490">
        <v>960662</v>
      </c>
      <c r="BO490">
        <v>79719069</v>
      </c>
      <c r="BP490">
        <v>6203225</v>
      </c>
      <c r="BQ490">
        <v>8934487</v>
      </c>
      <c r="BR490">
        <v>2136895</v>
      </c>
      <c r="BS490">
        <v>12543370</v>
      </c>
      <c r="BT490">
        <v>0</v>
      </c>
      <c r="BU490">
        <v>0</v>
      </c>
      <c r="BV490">
        <v>435978</v>
      </c>
      <c r="BW490">
        <v>6350161</v>
      </c>
      <c r="BX490">
        <v>198866</v>
      </c>
      <c r="BY490">
        <v>1928600</v>
      </c>
      <c r="BZ490">
        <v>38731582</v>
      </c>
      <c r="CA490">
        <v>2399871</v>
      </c>
      <c r="CB490">
        <v>16379364</v>
      </c>
      <c r="CC490">
        <v>18837985</v>
      </c>
      <c r="CD490">
        <v>-5745279</v>
      </c>
      <c r="CE490">
        <v>38173270</v>
      </c>
      <c r="CF490">
        <v>-1982683</v>
      </c>
      <c r="CG490">
        <v>0</v>
      </c>
      <c r="CH490">
        <v>0</v>
      </c>
      <c r="CI490">
        <v>883367</v>
      </c>
      <c r="CJ490">
        <v>10427832</v>
      </c>
      <c r="CK490">
        <v>0</v>
      </c>
      <c r="CL490">
        <v>274827</v>
      </c>
      <c r="CM490">
        <v>0</v>
      </c>
      <c r="CN490">
        <v>0</v>
      </c>
      <c r="CO490">
        <v>0</v>
      </c>
      <c r="CP490">
        <v>801655</v>
      </c>
      <c r="CQ490">
        <v>80450209</v>
      </c>
      <c r="CR490">
        <v>391154</v>
      </c>
      <c r="CS490">
        <v>14571532</v>
      </c>
      <c r="CT490">
        <v>0</v>
      </c>
      <c r="CU490">
        <v>0</v>
      </c>
      <c r="CV490">
        <v>14962686</v>
      </c>
      <c r="CW490">
        <v>7935976</v>
      </c>
      <c r="CX490">
        <v>6709292</v>
      </c>
      <c r="CY490">
        <v>15623393</v>
      </c>
      <c r="CZ490">
        <v>20096021</v>
      </c>
      <c r="DA490">
        <v>0</v>
      </c>
      <c r="DB490">
        <v>0</v>
      </c>
      <c r="DC490">
        <v>-126982</v>
      </c>
      <c r="DD490">
        <v>3037692</v>
      </c>
      <c r="DE490">
        <v>0</v>
      </c>
      <c r="DF490">
        <v>-312264</v>
      </c>
      <c r="DG490">
        <v>52963128</v>
      </c>
      <c r="DH490">
        <v>39108</v>
      </c>
      <c r="DI490">
        <v>51824490</v>
      </c>
      <c r="DJ490">
        <v>1204938</v>
      </c>
      <c r="DK490">
        <v>132237</v>
      </c>
      <c r="DL490">
        <v>0</v>
      </c>
      <c r="DM490">
        <v>0</v>
      </c>
      <c r="DN490">
        <v>0</v>
      </c>
      <c r="DO490">
        <v>0</v>
      </c>
      <c r="DP490">
        <v>3452622</v>
      </c>
      <c r="DQ490">
        <v>89687485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</row>
    <row r="491" spans="1:134" x14ac:dyDescent="0.3">
      <c r="A491" t="s">
        <v>2097</v>
      </c>
      <c r="B491">
        <v>106190020</v>
      </c>
      <c r="C491" t="s">
        <v>305</v>
      </c>
      <c r="D491">
        <v>20184</v>
      </c>
      <c r="E491" s="1">
        <v>43110</v>
      </c>
      <c r="F491" s="1">
        <v>43465</v>
      </c>
      <c r="G491" t="s">
        <v>136</v>
      </c>
      <c r="H491" t="s">
        <v>172</v>
      </c>
      <c r="J491">
        <v>913</v>
      </c>
      <c r="K491" t="s">
        <v>189</v>
      </c>
      <c r="L491" t="s">
        <v>139</v>
      </c>
      <c r="M491" t="s">
        <v>159</v>
      </c>
      <c r="N491" t="s">
        <v>2174</v>
      </c>
      <c r="O491" t="s">
        <v>307</v>
      </c>
      <c r="P491" t="s">
        <v>308</v>
      </c>
      <c r="Q491">
        <v>91770</v>
      </c>
      <c r="R491" t="s">
        <v>309</v>
      </c>
      <c r="S491">
        <v>97</v>
      </c>
      <c r="T491">
        <v>97</v>
      </c>
      <c r="U491">
        <v>96</v>
      </c>
      <c r="V491">
        <v>84</v>
      </c>
      <c r="W491">
        <v>14</v>
      </c>
      <c r="X491">
        <v>278</v>
      </c>
      <c r="Y491">
        <v>0</v>
      </c>
      <c r="Z491">
        <v>0</v>
      </c>
      <c r="AA491">
        <v>0</v>
      </c>
      <c r="AB491">
        <v>10</v>
      </c>
      <c r="AC491">
        <v>1064</v>
      </c>
      <c r="AD491">
        <v>3</v>
      </c>
      <c r="AE491">
        <v>0</v>
      </c>
      <c r="AF491">
        <v>1453</v>
      </c>
      <c r="AG491">
        <v>0</v>
      </c>
      <c r="AH491">
        <v>918</v>
      </c>
      <c r="AI491">
        <v>149</v>
      </c>
      <c r="AJ491">
        <v>1567</v>
      </c>
      <c r="AK491">
        <v>0</v>
      </c>
      <c r="AL491">
        <v>0</v>
      </c>
      <c r="AM491">
        <v>0</v>
      </c>
      <c r="AN491">
        <v>211</v>
      </c>
      <c r="AO491">
        <v>5138</v>
      </c>
      <c r="AP491">
        <v>11</v>
      </c>
      <c r="AQ491">
        <v>0</v>
      </c>
      <c r="AR491">
        <v>7994</v>
      </c>
      <c r="AS491">
        <v>0</v>
      </c>
      <c r="AT491">
        <v>3551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104</v>
      </c>
      <c r="BB491">
        <v>25</v>
      </c>
      <c r="BC491">
        <v>0</v>
      </c>
      <c r="BD491">
        <v>4680</v>
      </c>
      <c r="BE491">
        <v>1531532</v>
      </c>
      <c r="BF491">
        <v>248700</v>
      </c>
      <c r="BG491">
        <v>2612900</v>
      </c>
      <c r="BH491">
        <v>0</v>
      </c>
      <c r="BI491">
        <v>0</v>
      </c>
      <c r="BJ491">
        <v>0</v>
      </c>
      <c r="BK491">
        <v>357800</v>
      </c>
      <c r="BL491">
        <v>8554396</v>
      </c>
      <c r="BM491">
        <v>17800</v>
      </c>
      <c r="BN491">
        <v>0</v>
      </c>
      <c r="BO491">
        <v>13323128</v>
      </c>
      <c r="BP491">
        <v>1816115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806662</v>
      </c>
      <c r="BX491">
        <v>14078</v>
      </c>
      <c r="BY491">
        <v>0</v>
      </c>
      <c r="BZ491">
        <v>2636855</v>
      </c>
      <c r="CA491">
        <v>152788</v>
      </c>
      <c r="CB491">
        <v>1661029</v>
      </c>
      <c r="CC491">
        <v>101398</v>
      </c>
      <c r="CD491">
        <v>1378832</v>
      </c>
      <c r="CE491">
        <v>0</v>
      </c>
      <c r="CF491">
        <v>0</v>
      </c>
      <c r="CG491">
        <v>0</v>
      </c>
      <c r="CH491">
        <v>0</v>
      </c>
      <c r="CI491">
        <v>120882</v>
      </c>
      <c r="CJ491">
        <v>3313159</v>
      </c>
      <c r="CK491">
        <v>0</v>
      </c>
      <c r="CL491">
        <v>31878</v>
      </c>
      <c r="CM491">
        <v>0</v>
      </c>
      <c r="CN491">
        <v>0</v>
      </c>
      <c r="CO491">
        <v>0</v>
      </c>
      <c r="CP491">
        <v>0</v>
      </c>
      <c r="CQ491">
        <v>6759966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1659379</v>
      </c>
      <c r="CX491">
        <v>145659</v>
      </c>
      <c r="CY491">
        <v>1214063</v>
      </c>
      <c r="CZ491">
        <v>0</v>
      </c>
      <c r="DA491">
        <v>0</v>
      </c>
      <c r="DB491">
        <v>0</v>
      </c>
      <c r="DC491">
        <v>233374</v>
      </c>
      <c r="DD491">
        <v>5947542</v>
      </c>
      <c r="DE491">
        <v>0</v>
      </c>
      <c r="DF491">
        <v>0</v>
      </c>
      <c r="DG491">
        <v>9200017</v>
      </c>
      <c r="DH491">
        <v>5925</v>
      </c>
      <c r="DI491">
        <v>6194463</v>
      </c>
      <c r="DJ491">
        <v>250955</v>
      </c>
      <c r="DK491">
        <v>32819</v>
      </c>
      <c r="DL491">
        <v>0</v>
      </c>
      <c r="DM491">
        <v>0</v>
      </c>
      <c r="DN491">
        <v>0</v>
      </c>
      <c r="DO491">
        <v>0</v>
      </c>
      <c r="DP491">
        <v>532657</v>
      </c>
      <c r="DQ491">
        <v>8005607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</row>
    <row r="492" spans="1:134" x14ac:dyDescent="0.3">
      <c r="A492" t="s">
        <v>2097</v>
      </c>
      <c r="B492">
        <v>106044006</v>
      </c>
      <c r="C492" t="s">
        <v>310</v>
      </c>
      <c r="D492">
        <v>20184</v>
      </c>
      <c r="E492" s="1">
        <v>43110</v>
      </c>
      <c r="F492" s="1">
        <v>43465</v>
      </c>
      <c r="G492" t="s">
        <v>136</v>
      </c>
      <c r="H492" t="s">
        <v>311</v>
      </c>
      <c r="J492">
        <v>219</v>
      </c>
      <c r="K492" t="s">
        <v>215</v>
      </c>
      <c r="L492" t="s">
        <v>312</v>
      </c>
      <c r="M492" t="s">
        <v>159</v>
      </c>
      <c r="N492" t="s">
        <v>2175</v>
      </c>
      <c r="O492" t="s">
        <v>314</v>
      </c>
      <c r="P492" t="s">
        <v>315</v>
      </c>
      <c r="Q492">
        <v>95926</v>
      </c>
      <c r="R492" t="s">
        <v>2176</v>
      </c>
      <c r="S492">
        <v>16</v>
      </c>
      <c r="T492">
        <v>16</v>
      </c>
      <c r="U492">
        <v>16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80</v>
      </c>
      <c r="AC492">
        <v>0</v>
      </c>
      <c r="AD492">
        <v>0</v>
      </c>
      <c r="AE492">
        <v>0</v>
      </c>
      <c r="AF492">
        <v>8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1260</v>
      </c>
      <c r="AO492">
        <v>0</v>
      </c>
      <c r="AP492">
        <v>0</v>
      </c>
      <c r="AQ492">
        <v>0</v>
      </c>
      <c r="AR492">
        <v>126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363862</v>
      </c>
      <c r="BL492">
        <v>0</v>
      </c>
      <c r="BM492">
        <v>0</v>
      </c>
      <c r="BN492">
        <v>0</v>
      </c>
      <c r="BO492">
        <v>363862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-6702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-6702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370564</v>
      </c>
      <c r="DD492">
        <v>0</v>
      </c>
      <c r="DE492">
        <v>0</v>
      </c>
      <c r="DF492">
        <v>0</v>
      </c>
      <c r="DG492">
        <v>370564</v>
      </c>
      <c r="DH492">
        <v>0</v>
      </c>
      <c r="DI492">
        <v>772336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</row>
    <row r="493" spans="1:134" x14ac:dyDescent="0.3">
      <c r="A493" t="s">
        <v>2097</v>
      </c>
      <c r="B493">
        <v>106190125</v>
      </c>
      <c r="C493" t="s">
        <v>317</v>
      </c>
      <c r="D493">
        <v>20184</v>
      </c>
      <c r="E493" s="1">
        <v>43110</v>
      </c>
      <c r="F493" s="1">
        <v>43465</v>
      </c>
      <c r="G493" t="s">
        <v>136</v>
      </c>
      <c r="H493" t="s">
        <v>172</v>
      </c>
      <c r="J493">
        <v>925</v>
      </c>
      <c r="K493" t="s">
        <v>166</v>
      </c>
      <c r="L493" t="s">
        <v>139</v>
      </c>
      <c r="M493" t="s">
        <v>159</v>
      </c>
      <c r="N493" t="s">
        <v>2177</v>
      </c>
      <c r="O493" t="s">
        <v>319</v>
      </c>
      <c r="P493" t="s">
        <v>282</v>
      </c>
      <c r="Q493">
        <v>90015</v>
      </c>
      <c r="R493" t="s">
        <v>320</v>
      </c>
      <c r="S493">
        <v>318</v>
      </c>
      <c r="T493">
        <v>243</v>
      </c>
      <c r="U493">
        <v>218</v>
      </c>
      <c r="V493">
        <v>276</v>
      </c>
      <c r="W493">
        <v>348</v>
      </c>
      <c r="X493">
        <v>944</v>
      </c>
      <c r="Y493">
        <v>2642</v>
      </c>
      <c r="Z493">
        <v>0</v>
      </c>
      <c r="AA493">
        <v>0</v>
      </c>
      <c r="AB493">
        <v>44</v>
      </c>
      <c r="AC493">
        <v>231</v>
      </c>
      <c r="AD493">
        <v>12</v>
      </c>
      <c r="AE493">
        <v>150</v>
      </c>
      <c r="AF493">
        <v>4647</v>
      </c>
      <c r="AG493">
        <v>0</v>
      </c>
      <c r="AH493">
        <v>1961</v>
      </c>
      <c r="AI493">
        <v>1562</v>
      </c>
      <c r="AJ493">
        <v>4556</v>
      </c>
      <c r="AK493">
        <v>9370</v>
      </c>
      <c r="AL493">
        <v>0</v>
      </c>
      <c r="AM493">
        <v>0</v>
      </c>
      <c r="AN493">
        <v>184</v>
      </c>
      <c r="AO493">
        <v>905</v>
      </c>
      <c r="AP493">
        <v>51</v>
      </c>
      <c r="AQ493">
        <v>489</v>
      </c>
      <c r="AR493">
        <v>19078</v>
      </c>
      <c r="AS493">
        <v>0</v>
      </c>
      <c r="AT493">
        <v>2054</v>
      </c>
      <c r="AU493">
        <v>1966</v>
      </c>
      <c r="AV493">
        <v>8782</v>
      </c>
      <c r="AW493">
        <v>25309</v>
      </c>
      <c r="AX493">
        <v>0</v>
      </c>
      <c r="AY493">
        <v>0</v>
      </c>
      <c r="AZ493">
        <v>535</v>
      </c>
      <c r="BA493">
        <v>2466</v>
      </c>
      <c r="BB493">
        <v>1716</v>
      </c>
      <c r="BC493">
        <v>2341</v>
      </c>
      <c r="BD493">
        <v>45169</v>
      </c>
      <c r="BE493">
        <v>20653399</v>
      </c>
      <c r="BF493">
        <v>22873948</v>
      </c>
      <c r="BG493">
        <v>57935394</v>
      </c>
      <c r="BH493">
        <v>121782191</v>
      </c>
      <c r="BI493">
        <v>0</v>
      </c>
      <c r="BJ493">
        <v>0</v>
      </c>
      <c r="BK493">
        <v>1770467</v>
      </c>
      <c r="BL493">
        <v>11701103</v>
      </c>
      <c r="BM493">
        <v>722773</v>
      </c>
      <c r="BN493">
        <v>8189641</v>
      </c>
      <c r="BO493">
        <v>245628916</v>
      </c>
      <c r="BP493">
        <v>8222465</v>
      </c>
      <c r="BQ493">
        <v>7025129</v>
      </c>
      <c r="BR493">
        <v>23279760</v>
      </c>
      <c r="BS493">
        <v>67783412</v>
      </c>
      <c r="BT493">
        <v>0</v>
      </c>
      <c r="BU493">
        <v>0</v>
      </c>
      <c r="BV493">
        <v>2348680</v>
      </c>
      <c r="BW493">
        <v>9552599</v>
      </c>
      <c r="BX493">
        <v>4836932</v>
      </c>
      <c r="BY493">
        <v>2759462</v>
      </c>
      <c r="BZ493">
        <v>125808439</v>
      </c>
      <c r="CA493">
        <v>4793267</v>
      </c>
      <c r="CB493">
        <v>20647463</v>
      </c>
      <c r="CC493">
        <v>20447812</v>
      </c>
      <c r="CD493">
        <v>46020112</v>
      </c>
      <c r="CE493">
        <v>164604069</v>
      </c>
      <c r="CF493">
        <v>-12663840</v>
      </c>
      <c r="CG493">
        <v>0</v>
      </c>
      <c r="CH493">
        <v>0</v>
      </c>
      <c r="CI493">
        <v>2899684</v>
      </c>
      <c r="CJ493">
        <v>9961743</v>
      </c>
      <c r="CK493">
        <v>0</v>
      </c>
      <c r="CL493">
        <v>9438233</v>
      </c>
      <c r="CM493">
        <v>0</v>
      </c>
      <c r="CN493">
        <v>0</v>
      </c>
      <c r="CO493">
        <v>0</v>
      </c>
      <c r="CP493">
        <v>8211285</v>
      </c>
      <c r="CQ493">
        <v>274359828</v>
      </c>
      <c r="CR493">
        <v>500445</v>
      </c>
      <c r="CS493">
        <v>21289491</v>
      </c>
      <c r="CT493">
        <v>0</v>
      </c>
      <c r="CU493">
        <v>0</v>
      </c>
      <c r="CV493">
        <v>21789936</v>
      </c>
      <c r="CW493">
        <v>7756326</v>
      </c>
      <c r="CX493">
        <v>9839648</v>
      </c>
      <c r="CY493">
        <v>38418200</v>
      </c>
      <c r="CZ493">
        <v>50478727</v>
      </c>
      <c r="DA493">
        <v>0</v>
      </c>
      <c r="DB493">
        <v>0</v>
      </c>
      <c r="DC493">
        <v>1133868</v>
      </c>
      <c r="DD493">
        <v>10603049</v>
      </c>
      <c r="DE493">
        <v>0</v>
      </c>
      <c r="DF493">
        <v>637645</v>
      </c>
      <c r="DG493">
        <v>118867463</v>
      </c>
      <c r="DH493">
        <v>6472940</v>
      </c>
      <c r="DI493">
        <v>108953790</v>
      </c>
      <c r="DJ493">
        <v>0</v>
      </c>
      <c r="DK493">
        <v>575862</v>
      </c>
      <c r="DL493">
        <v>0</v>
      </c>
      <c r="DM493">
        <v>0</v>
      </c>
      <c r="DN493">
        <v>0</v>
      </c>
      <c r="DO493">
        <v>0</v>
      </c>
      <c r="DP493">
        <v>8441436</v>
      </c>
      <c r="DQ493">
        <v>85824813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</row>
    <row r="494" spans="1:134" x14ac:dyDescent="0.3">
      <c r="A494" t="s">
        <v>2097</v>
      </c>
      <c r="B494">
        <v>106380929</v>
      </c>
      <c r="C494" t="s">
        <v>321</v>
      </c>
      <c r="D494">
        <v>20184</v>
      </c>
      <c r="E494" s="1">
        <v>43110</v>
      </c>
      <c r="F494" s="1">
        <v>43465</v>
      </c>
      <c r="G494" t="s">
        <v>136</v>
      </c>
      <c r="H494" t="s">
        <v>322</v>
      </c>
      <c r="J494">
        <v>423</v>
      </c>
      <c r="K494" t="s">
        <v>166</v>
      </c>
      <c r="L494" t="s">
        <v>139</v>
      </c>
      <c r="M494" t="s">
        <v>159</v>
      </c>
      <c r="N494" t="s">
        <v>2178</v>
      </c>
      <c r="O494" t="s">
        <v>324</v>
      </c>
      <c r="P494" t="s">
        <v>325</v>
      </c>
      <c r="Q494">
        <v>94115</v>
      </c>
      <c r="R494" t="s">
        <v>326</v>
      </c>
      <c r="S494">
        <v>643</v>
      </c>
      <c r="T494">
        <v>643</v>
      </c>
      <c r="U494">
        <v>430</v>
      </c>
      <c r="V494">
        <v>1620</v>
      </c>
      <c r="W494">
        <v>602</v>
      </c>
      <c r="X494">
        <v>259</v>
      </c>
      <c r="Y494">
        <v>742</v>
      </c>
      <c r="Z494">
        <v>0</v>
      </c>
      <c r="AA494">
        <v>0</v>
      </c>
      <c r="AB494">
        <v>209</v>
      </c>
      <c r="AC494">
        <v>2090</v>
      </c>
      <c r="AD494">
        <v>65</v>
      </c>
      <c r="AE494">
        <v>18</v>
      </c>
      <c r="AF494">
        <v>5605</v>
      </c>
      <c r="AG494">
        <v>0</v>
      </c>
      <c r="AH494">
        <v>11793</v>
      </c>
      <c r="AI494">
        <v>4158</v>
      </c>
      <c r="AJ494">
        <v>2510</v>
      </c>
      <c r="AK494">
        <v>4495</v>
      </c>
      <c r="AL494">
        <v>0</v>
      </c>
      <c r="AM494">
        <v>0</v>
      </c>
      <c r="AN494">
        <v>1520</v>
      </c>
      <c r="AO494">
        <v>8817</v>
      </c>
      <c r="AP494">
        <v>290</v>
      </c>
      <c r="AQ494">
        <v>66</v>
      </c>
      <c r="AR494">
        <v>33649</v>
      </c>
      <c r="AS494">
        <v>0</v>
      </c>
      <c r="AT494">
        <v>4059</v>
      </c>
      <c r="AU494">
        <v>1484</v>
      </c>
      <c r="AV494">
        <v>304</v>
      </c>
      <c r="AW494">
        <v>2744</v>
      </c>
      <c r="AX494">
        <v>1</v>
      </c>
      <c r="AY494">
        <v>0</v>
      </c>
      <c r="AZ494">
        <v>540</v>
      </c>
      <c r="BA494">
        <v>7257</v>
      </c>
      <c r="BB494">
        <v>603</v>
      </c>
      <c r="BC494">
        <v>1784</v>
      </c>
      <c r="BD494">
        <v>18776</v>
      </c>
      <c r="BE494">
        <v>192747226</v>
      </c>
      <c r="BF494">
        <v>63134911</v>
      </c>
      <c r="BG494">
        <v>31329324</v>
      </c>
      <c r="BH494">
        <v>78158770</v>
      </c>
      <c r="BI494">
        <v>0</v>
      </c>
      <c r="BJ494">
        <v>0</v>
      </c>
      <c r="BK494">
        <v>23356598</v>
      </c>
      <c r="BL494">
        <v>161143540</v>
      </c>
      <c r="BM494">
        <v>4199844</v>
      </c>
      <c r="BN494">
        <v>1061393</v>
      </c>
      <c r="BO494">
        <v>555131606</v>
      </c>
      <c r="BP494">
        <v>75034922</v>
      </c>
      <c r="BQ494">
        <v>28641989</v>
      </c>
      <c r="BR494">
        <v>2836038</v>
      </c>
      <c r="BS494">
        <v>27440471</v>
      </c>
      <c r="BT494">
        <v>12237</v>
      </c>
      <c r="BU494">
        <v>0</v>
      </c>
      <c r="BV494">
        <v>9969698</v>
      </c>
      <c r="BW494">
        <v>118216995</v>
      </c>
      <c r="BX494">
        <v>4823456</v>
      </c>
      <c r="BY494">
        <v>13877660</v>
      </c>
      <c r="BZ494">
        <v>280853466</v>
      </c>
      <c r="CA494">
        <v>2294503</v>
      </c>
      <c r="CB494">
        <v>207373345</v>
      </c>
      <c r="CC494">
        <v>71346354</v>
      </c>
      <c r="CD494">
        <v>18756968</v>
      </c>
      <c r="CE494">
        <v>86199314</v>
      </c>
      <c r="CF494">
        <v>0</v>
      </c>
      <c r="CG494">
        <v>0</v>
      </c>
      <c r="CH494">
        <v>0</v>
      </c>
      <c r="CI494">
        <v>21665982</v>
      </c>
      <c r="CJ494">
        <v>134091325</v>
      </c>
      <c r="CK494">
        <v>0</v>
      </c>
      <c r="CL494">
        <v>9023300</v>
      </c>
      <c r="CM494">
        <v>0</v>
      </c>
      <c r="CN494">
        <v>0</v>
      </c>
      <c r="CO494">
        <v>0</v>
      </c>
      <c r="CP494">
        <v>9645345</v>
      </c>
      <c r="CQ494">
        <v>560396436</v>
      </c>
      <c r="CR494">
        <v>0</v>
      </c>
      <c r="CS494">
        <v>7260031</v>
      </c>
      <c r="CT494">
        <v>0</v>
      </c>
      <c r="CU494">
        <v>4866515</v>
      </c>
      <c r="CV494">
        <v>12126546</v>
      </c>
      <c r="CW494">
        <v>59938726</v>
      </c>
      <c r="CX494">
        <v>20426510</v>
      </c>
      <c r="CY494">
        <v>15399298</v>
      </c>
      <c r="CZ494">
        <v>26659958</v>
      </c>
      <c r="DA494">
        <v>12237</v>
      </c>
      <c r="DB494">
        <v>0</v>
      </c>
      <c r="DC494">
        <v>11660314</v>
      </c>
      <c r="DD494">
        <v>148784287</v>
      </c>
      <c r="DE494">
        <v>0</v>
      </c>
      <c r="DF494">
        <v>4833852</v>
      </c>
      <c r="DG494">
        <v>287715182</v>
      </c>
      <c r="DH494">
        <v>4845419</v>
      </c>
      <c r="DI494">
        <v>269721564</v>
      </c>
      <c r="DJ494">
        <v>0</v>
      </c>
      <c r="DK494">
        <v>6328259</v>
      </c>
      <c r="DL494">
        <v>0</v>
      </c>
      <c r="DM494">
        <v>0</v>
      </c>
      <c r="DN494">
        <v>0</v>
      </c>
      <c r="DO494">
        <v>0</v>
      </c>
      <c r="DP494">
        <v>110586935</v>
      </c>
      <c r="DQ494">
        <v>2363212338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</row>
    <row r="495" spans="1:134" x14ac:dyDescent="0.3">
      <c r="A495" t="s">
        <v>2097</v>
      </c>
      <c r="B495">
        <v>106384202</v>
      </c>
      <c r="C495" t="s">
        <v>2179</v>
      </c>
      <c r="D495">
        <v>20184</v>
      </c>
      <c r="E495" s="1">
        <v>43110</v>
      </c>
      <c r="F495" s="1">
        <v>43465</v>
      </c>
      <c r="G495" t="s">
        <v>136</v>
      </c>
      <c r="H495" t="s">
        <v>322</v>
      </c>
      <c r="J495">
        <v>423</v>
      </c>
      <c r="K495" t="s">
        <v>166</v>
      </c>
      <c r="L495" t="s">
        <v>139</v>
      </c>
      <c r="M495" t="s">
        <v>159</v>
      </c>
      <c r="N495" t="s">
        <v>2178</v>
      </c>
      <c r="O495" t="s">
        <v>328</v>
      </c>
      <c r="P495" t="s">
        <v>325</v>
      </c>
      <c r="Q495">
        <v>94110</v>
      </c>
      <c r="R495" t="s">
        <v>326</v>
      </c>
      <c r="S495">
        <v>120</v>
      </c>
      <c r="T495">
        <v>120</v>
      </c>
      <c r="U495">
        <v>65</v>
      </c>
      <c r="V495">
        <v>436</v>
      </c>
      <c r="W495">
        <v>142</v>
      </c>
      <c r="X495">
        <v>119</v>
      </c>
      <c r="Y495">
        <v>207</v>
      </c>
      <c r="Z495">
        <v>0</v>
      </c>
      <c r="AA495">
        <v>0</v>
      </c>
      <c r="AB495">
        <v>25</v>
      </c>
      <c r="AC495">
        <v>282</v>
      </c>
      <c r="AD495">
        <v>14</v>
      </c>
      <c r="AE495">
        <v>8</v>
      </c>
      <c r="AF495">
        <v>1233</v>
      </c>
      <c r="AG495">
        <v>0</v>
      </c>
      <c r="AH495">
        <v>1690</v>
      </c>
      <c r="AI495">
        <v>750</v>
      </c>
      <c r="AJ495">
        <v>447</v>
      </c>
      <c r="AK495">
        <v>960</v>
      </c>
      <c r="AL495">
        <v>0</v>
      </c>
      <c r="AM495">
        <v>0</v>
      </c>
      <c r="AN495">
        <v>63</v>
      </c>
      <c r="AO495">
        <v>678</v>
      </c>
      <c r="AP495">
        <v>34</v>
      </c>
      <c r="AQ495">
        <v>19</v>
      </c>
      <c r="AR495">
        <v>4641</v>
      </c>
      <c r="AS495">
        <v>0</v>
      </c>
      <c r="AT495">
        <v>749</v>
      </c>
      <c r="AU495">
        <v>242</v>
      </c>
      <c r="AV495">
        <v>516</v>
      </c>
      <c r="AW495">
        <v>2193</v>
      </c>
      <c r="AX495">
        <v>0</v>
      </c>
      <c r="AY495">
        <v>0</v>
      </c>
      <c r="AZ495">
        <v>108</v>
      </c>
      <c r="BA495">
        <v>1280</v>
      </c>
      <c r="BB495">
        <v>336</v>
      </c>
      <c r="BC495">
        <v>145</v>
      </c>
      <c r="BD495">
        <v>5569</v>
      </c>
      <c r="BE495">
        <v>29363374</v>
      </c>
      <c r="BF495">
        <v>11075929</v>
      </c>
      <c r="BG495">
        <v>7383718</v>
      </c>
      <c r="BH495">
        <v>13872695</v>
      </c>
      <c r="BI495">
        <v>0</v>
      </c>
      <c r="BJ495">
        <v>0</v>
      </c>
      <c r="BK495">
        <v>1705671</v>
      </c>
      <c r="BL495">
        <v>15931642</v>
      </c>
      <c r="BM495">
        <v>665765</v>
      </c>
      <c r="BN495">
        <v>417719</v>
      </c>
      <c r="BO495">
        <v>80416513</v>
      </c>
      <c r="BP495">
        <v>8287151</v>
      </c>
      <c r="BQ495">
        <v>3272892</v>
      </c>
      <c r="BR495">
        <v>2224510</v>
      </c>
      <c r="BS495">
        <v>10253321</v>
      </c>
      <c r="BT495">
        <v>0</v>
      </c>
      <c r="BU495">
        <v>0</v>
      </c>
      <c r="BV495">
        <v>921901</v>
      </c>
      <c r="BW495">
        <v>11790643</v>
      </c>
      <c r="BX495">
        <v>1868462</v>
      </c>
      <c r="BY495">
        <v>804894</v>
      </c>
      <c r="BZ495">
        <v>39423774</v>
      </c>
      <c r="CA495">
        <v>478815</v>
      </c>
      <c r="CB495">
        <v>28163840</v>
      </c>
      <c r="CC495">
        <v>11865747</v>
      </c>
      <c r="CD495">
        <v>2177598</v>
      </c>
      <c r="CE495">
        <v>21928481</v>
      </c>
      <c r="CF495">
        <v>-137030</v>
      </c>
      <c r="CG495">
        <v>0</v>
      </c>
      <c r="CH495">
        <v>0</v>
      </c>
      <c r="CI495">
        <v>1305601</v>
      </c>
      <c r="CJ495">
        <v>12426983</v>
      </c>
      <c r="CK495">
        <v>0</v>
      </c>
      <c r="CL495">
        <v>2534227</v>
      </c>
      <c r="CM495">
        <v>0</v>
      </c>
      <c r="CN495">
        <v>0</v>
      </c>
      <c r="CO495">
        <v>0</v>
      </c>
      <c r="CP495">
        <v>1123476</v>
      </c>
      <c r="CQ495">
        <v>81867738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9436461</v>
      </c>
      <c r="CX495">
        <v>2483074</v>
      </c>
      <c r="CY495">
        <v>7557272</v>
      </c>
      <c r="CZ495">
        <v>2197535</v>
      </c>
      <c r="DA495">
        <v>0</v>
      </c>
      <c r="DB495">
        <v>0</v>
      </c>
      <c r="DC495">
        <v>1321971</v>
      </c>
      <c r="DD495">
        <v>14909337</v>
      </c>
      <c r="DE495">
        <v>0</v>
      </c>
      <c r="DF495">
        <v>66899</v>
      </c>
      <c r="DG495">
        <v>37972549</v>
      </c>
      <c r="DH495">
        <v>238448</v>
      </c>
      <c r="DI495">
        <v>66196601</v>
      </c>
      <c r="DJ495">
        <v>0</v>
      </c>
      <c r="DK495">
        <v>364440</v>
      </c>
      <c r="DL495">
        <v>0</v>
      </c>
      <c r="DM495">
        <v>0</v>
      </c>
      <c r="DN495">
        <v>0</v>
      </c>
      <c r="DO495">
        <v>0</v>
      </c>
      <c r="DP495">
        <v>23054063</v>
      </c>
      <c r="DQ495">
        <v>497546378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</row>
    <row r="496" spans="1:134" x14ac:dyDescent="0.3">
      <c r="A496" t="s">
        <v>2097</v>
      </c>
      <c r="B496">
        <v>106190155</v>
      </c>
      <c r="C496" t="s">
        <v>2180</v>
      </c>
      <c r="D496">
        <v>20184</v>
      </c>
      <c r="E496" s="1">
        <v>43110</v>
      </c>
      <c r="F496" s="1">
        <v>43465</v>
      </c>
      <c r="G496" t="s">
        <v>136</v>
      </c>
      <c r="H496" t="s">
        <v>172</v>
      </c>
      <c r="J496">
        <v>927</v>
      </c>
      <c r="K496" t="s">
        <v>189</v>
      </c>
      <c r="L496" t="s">
        <v>139</v>
      </c>
      <c r="M496" t="s">
        <v>159</v>
      </c>
      <c r="N496" t="s">
        <v>2181</v>
      </c>
      <c r="O496" t="s">
        <v>331</v>
      </c>
      <c r="P496" t="s">
        <v>282</v>
      </c>
      <c r="Q496">
        <v>90067</v>
      </c>
      <c r="R496" t="s">
        <v>2182</v>
      </c>
      <c r="S496">
        <v>138</v>
      </c>
      <c r="T496">
        <v>138</v>
      </c>
      <c r="U496">
        <v>120</v>
      </c>
      <c r="V496">
        <v>517</v>
      </c>
      <c r="W496">
        <v>47</v>
      </c>
      <c r="X496">
        <v>2</v>
      </c>
      <c r="Y496">
        <v>0</v>
      </c>
      <c r="Z496">
        <v>0</v>
      </c>
      <c r="AA496">
        <v>0</v>
      </c>
      <c r="AB496">
        <v>182</v>
      </c>
      <c r="AC496">
        <v>0</v>
      </c>
      <c r="AD496">
        <v>0</v>
      </c>
      <c r="AE496">
        <v>1</v>
      </c>
      <c r="AF496">
        <v>749</v>
      </c>
      <c r="AG496">
        <v>0</v>
      </c>
      <c r="AH496">
        <v>6749</v>
      </c>
      <c r="AI496">
        <v>687</v>
      </c>
      <c r="AJ496">
        <v>35</v>
      </c>
      <c r="AK496">
        <v>0</v>
      </c>
      <c r="AL496">
        <v>0</v>
      </c>
      <c r="AM496">
        <v>0</v>
      </c>
      <c r="AN496">
        <v>2816</v>
      </c>
      <c r="AO496">
        <v>0</v>
      </c>
      <c r="AP496">
        <v>0</v>
      </c>
      <c r="AQ496">
        <v>6</v>
      </c>
      <c r="AR496">
        <v>10293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39788807</v>
      </c>
      <c r="BF496">
        <v>4056835</v>
      </c>
      <c r="BG496">
        <v>174257</v>
      </c>
      <c r="BH496">
        <v>0</v>
      </c>
      <c r="BI496">
        <v>0</v>
      </c>
      <c r="BJ496">
        <v>0</v>
      </c>
      <c r="BK496">
        <v>16468360</v>
      </c>
      <c r="BL496">
        <v>0</v>
      </c>
      <c r="BM496">
        <v>0</v>
      </c>
      <c r="BN496">
        <v>34194</v>
      </c>
      <c r="BO496">
        <v>60522453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541835</v>
      </c>
      <c r="CB496">
        <v>26765040</v>
      </c>
      <c r="CC496">
        <v>2257376</v>
      </c>
      <c r="CD496">
        <v>131851</v>
      </c>
      <c r="CE496">
        <v>0</v>
      </c>
      <c r="CF496">
        <v>0</v>
      </c>
      <c r="CG496">
        <v>0</v>
      </c>
      <c r="CH496">
        <v>0</v>
      </c>
      <c r="CI496">
        <v>4163111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3594</v>
      </c>
      <c r="CQ496">
        <v>33862807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2765486</v>
      </c>
      <c r="CX496">
        <v>1763470</v>
      </c>
      <c r="CY496">
        <v>41558</v>
      </c>
      <c r="CZ496">
        <v>0</v>
      </c>
      <c r="DA496">
        <v>0</v>
      </c>
      <c r="DB496">
        <v>0</v>
      </c>
      <c r="DC496">
        <v>12059144</v>
      </c>
      <c r="DD496">
        <v>0</v>
      </c>
      <c r="DE496">
        <v>0</v>
      </c>
      <c r="DF496">
        <v>29988</v>
      </c>
      <c r="DG496">
        <v>26659646</v>
      </c>
      <c r="DH496">
        <v>30810</v>
      </c>
      <c r="DI496">
        <v>22168964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95341</v>
      </c>
      <c r="DQ496">
        <v>6956316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</row>
    <row r="497" spans="1:134" x14ac:dyDescent="0.3">
      <c r="A497" t="s">
        <v>2097</v>
      </c>
      <c r="B497">
        <v>106364050</v>
      </c>
      <c r="C497" t="s">
        <v>333</v>
      </c>
      <c r="D497">
        <v>20184</v>
      </c>
      <c r="E497" s="1">
        <v>43110</v>
      </c>
      <c r="F497" s="1">
        <v>43465</v>
      </c>
      <c r="G497" t="s">
        <v>136</v>
      </c>
      <c r="H497" t="s">
        <v>214</v>
      </c>
      <c r="J497">
        <v>1207</v>
      </c>
      <c r="K497" t="s">
        <v>189</v>
      </c>
      <c r="L497" t="s">
        <v>139</v>
      </c>
      <c r="M497" t="s">
        <v>159</v>
      </c>
      <c r="N497" t="s">
        <v>2183</v>
      </c>
      <c r="O497" t="s">
        <v>335</v>
      </c>
      <c r="P497" t="s">
        <v>336</v>
      </c>
      <c r="Q497">
        <v>91710</v>
      </c>
      <c r="R497" t="s">
        <v>2184</v>
      </c>
      <c r="S497">
        <v>106</v>
      </c>
      <c r="T497">
        <v>106</v>
      </c>
      <c r="U497">
        <v>102</v>
      </c>
      <c r="V497">
        <v>183</v>
      </c>
      <c r="W497">
        <v>105</v>
      </c>
      <c r="X497">
        <v>0</v>
      </c>
      <c r="Y497">
        <v>208</v>
      </c>
      <c r="Z497">
        <v>0</v>
      </c>
      <c r="AA497">
        <v>75</v>
      </c>
      <c r="AB497">
        <v>21</v>
      </c>
      <c r="AC497">
        <v>811</v>
      </c>
      <c r="AD497">
        <v>9</v>
      </c>
      <c r="AE497">
        <v>0</v>
      </c>
      <c r="AF497">
        <v>1412</v>
      </c>
      <c r="AG497">
        <v>0</v>
      </c>
      <c r="AH497">
        <v>2101</v>
      </c>
      <c r="AI497">
        <v>661</v>
      </c>
      <c r="AJ497">
        <v>0</v>
      </c>
      <c r="AK497">
        <v>881</v>
      </c>
      <c r="AL497">
        <v>0</v>
      </c>
      <c r="AM497">
        <v>290</v>
      </c>
      <c r="AN497">
        <v>180</v>
      </c>
      <c r="AO497">
        <v>4641</v>
      </c>
      <c r="AP497">
        <v>40</v>
      </c>
      <c r="AQ497">
        <v>0</v>
      </c>
      <c r="AR497">
        <v>8794</v>
      </c>
      <c r="AS497">
        <v>0</v>
      </c>
      <c r="AT497">
        <v>1279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2083</v>
      </c>
      <c r="BB497">
        <v>0</v>
      </c>
      <c r="BC497">
        <v>0</v>
      </c>
      <c r="BD497">
        <v>3362</v>
      </c>
      <c r="BE497">
        <v>3781800</v>
      </c>
      <c r="BF497">
        <v>1189800</v>
      </c>
      <c r="BG497">
        <v>0</v>
      </c>
      <c r="BH497">
        <v>1585800</v>
      </c>
      <c r="BI497">
        <v>0</v>
      </c>
      <c r="BJ497">
        <v>522000</v>
      </c>
      <c r="BK497">
        <v>324000</v>
      </c>
      <c r="BL497">
        <v>8354689</v>
      </c>
      <c r="BM497">
        <v>72000</v>
      </c>
      <c r="BN497">
        <v>0</v>
      </c>
      <c r="BO497">
        <v>15830089</v>
      </c>
      <c r="BP497">
        <v>90918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597800</v>
      </c>
      <c r="BX497">
        <v>0</v>
      </c>
      <c r="BY497">
        <v>0</v>
      </c>
      <c r="BZ497">
        <v>2506980</v>
      </c>
      <c r="CA497">
        <v>177675</v>
      </c>
      <c r="CB497">
        <v>2385978</v>
      </c>
      <c r="CC497">
        <v>522012</v>
      </c>
      <c r="CD497">
        <v>0</v>
      </c>
      <c r="CE497">
        <v>950764</v>
      </c>
      <c r="CF497">
        <v>0</v>
      </c>
      <c r="CG497">
        <v>0</v>
      </c>
      <c r="CH497">
        <v>424420</v>
      </c>
      <c r="CI497">
        <v>118438</v>
      </c>
      <c r="CJ497">
        <v>5060574</v>
      </c>
      <c r="CK497">
        <v>0</v>
      </c>
      <c r="CL497">
        <v>72000</v>
      </c>
      <c r="CM497">
        <v>0</v>
      </c>
      <c r="CN497">
        <v>0</v>
      </c>
      <c r="CO497">
        <v>0</v>
      </c>
      <c r="CP497">
        <v>0</v>
      </c>
      <c r="CQ497">
        <v>9711861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2258446</v>
      </c>
      <c r="CX497">
        <v>654181</v>
      </c>
      <c r="CY497">
        <v>0</v>
      </c>
      <c r="CZ497">
        <v>622017</v>
      </c>
      <c r="DA497">
        <v>0</v>
      </c>
      <c r="DB497">
        <v>96679</v>
      </c>
      <c r="DC497">
        <v>201384</v>
      </c>
      <c r="DD497">
        <v>4792501</v>
      </c>
      <c r="DE497">
        <v>0</v>
      </c>
      <c r="DF497">
        <v>0</v>
      </c>
      <c r="DG497">
        <v>8625208</v>
      </c>
      <c r="DH497">
        <v>4275</v>
      </c>
      <c r="DI497">
        <v>5398369</v>
      </c>
      <c r="DJ497">
        <v>148401</v>
      </c>
      <c r="DK497">
        <v>5453</v>
      </c>
      <c r="DL497">
        <v>0</v>
      </c>
      <c r="DM497">
        <v>0</v>
      </c>
      <c r="DN497">
        <v>0</v>
      </c>
      <c r="DO497">
        <v>0</v>
      </c>
      <c r="DP497">
        <v>687924</v>
      </c>
      <c r="DQ497">
        <v>1453479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</row>
    <row r="498" spans="1:134" x14ac:dyDescent="0.3">
      <c r="A498" t="s">
        <v>2097</v>
      </c>
      <c r="B498">
        <v>106190137</v>
      </c>
      <c r="C498" t="s">
        <v>338</v>
      </c>
      <c r="D498">
        <v>20184</v>
      </c>
      <c r="E498" s="1">
        <v>43110</v>
      </c>
      <c r="F498" s="1">
        <v>43465</v>
      </c>
      <c r="G498" t="s">
        <v>136</v>
      </c>
      <c r="H498" t="s">
        <v>172</v>
      </c>
      <c r="J498">
        <v>917</v>
      </c>
      <c r="K498" t="s">
        <v>166</v>
      </c>
      <c r="L498" t="s">
        <v>139</v>
      </c>
      <c r="M498" t="s">
        <v>159</v>
      </c>
      <c r="N498" t="s">
        <v>2185</v>
      </c>
      <c r="O498" t="s">
        <v>340</v>
      </c>
      <c r="P498" t="s">
        <v>202</v>
      </c>
      <c r="Q498">
        <v>91767</v>
      </c>
      <c r="R498" t="s">
        <v>341</v>
      </c>
      <c r="S498">
        <v>99</v>
      </c>
      <c r="T498">
        <v>99</v>
      </c>
      <c r="U498">
        <v>99</v>
      </c>
      <c r="V498">
        <v>317</v>
      </c>
      <c r="W498">
        <v>37</v>
      </c>
      <c r="X498">
        <v>12</v>
      </c>
      <c r="Y498">
        <v>30</v>
      </c>
      <c r="Z498">
        <v>0</v>
      </c>
      <c r="AA498">
        <v>0</v>
      </c>
      <c r="AB498">
        <v>125</v>
      </c>
      <c r="AC498">
        <v>109</v>
      </c>
      <c r="AD498">
        <v>0</v>
      </c>
      <c r="AE498">
        <v>1</v>
      </c>
      <c r="AF498">
        <v>631</v>
      </c>
      <c r="AG498">
        <v>0</v>
      </c>
      <c r="AH498">
        <v>3022</v>
      </c>
      <c r="AI498">
        <v>400</v>
      </c>
      <c r="AJ498">
        <v>168</v>
      </c>
      <c r="AK498">
        <v>439</v>
      </c>
      <c r="AL498">
        <v>0</v>
      </c>
      <c r="AM498">
        <v>0</v>
      </c>
      <c r="AN498">
        <v>1500</v>
      </c>
      <c r="AO498">
        <v>1143</v>
      </c>
      <c r="AP498">
        <v>0</v>
      </c>
      <c r="AQ498">
        <v>29</v>
      </c>
      <c r="AR498">
        <v>6701</v>
      </c>
      <c r="AS498">
        <v>0</v>
      </c>
      <c r="AT498">
        <v>7317</v>
      </c>
      <c r="AU498">
        <v>1587</v>
      </c>
      <c r="AV498">
        <v>222</v>
      </c>
      <c r="AW498">
        <v>1296</v>
      </c>
      <c r="AX498">
        <v>0</v>
      </c>
      <c r="AY498">
        <v>0</v>
      </c>
      <c r="AZ498">
        <v>9173</v>
      </c>
      <c r="BA498">
        <v>4942</v>
      </c>
      <c r="BB498">
        <v>0</v>
      </c>
      <c r="BC498">
        <v>2029</v>
      </c>
      <c r="BD498">
        <v>26566</v>
      </c>
      <c r="BE498">
        <v>17607517</v>
      </c>
      <c r="BF498">
        <v>2573919</v>
      </c>
      <c r="BG498">
        <v>1114242</v>
      </c>
      <c r="BH498">
        <v>1838269</v>
      </c>
      <c r="BI498">
        <v>0</v>
      </c>
      <c r="BJ498">
        <v>0</v>
      </c>
      <c r="BK498">
        <v>7917156</v>
      </c>
      <c r="BL498">
        <v>7908800</v>
      </c>
      <c r="BM498">
        <v>0</v>
      </c>
      <c r="BN498">
        <v>79863</v>
      </c>
      <c r="BO498">
        <v>39039766</v>
      </c>
      <c r="BP498">
        <v>4235858</v>
      </c>
      <c r="BQ498">
        <v>535783</v>
      </c>
      <c r="BR498">
        <v>65393</v>
      </c>
      <c r="BS498">
        <v>1414815</v>
      </c>
      <c r="BT498">
        <v>0</v>
      </c>
      <c r="BU498">
        <v>0</v>
      </c>
      <c r="BV498">
        <v>5818050</v>
      </c>
      <c r="BW498">
        <v>3174189</v>
      </c>
      <c r="BX498">
        <v>0</v>
      </c>
      <c r="BY498">
        <v>993336</v>
      </c>
      <c r="BZ498">
        <v>16237424</v>
      </c>
      <c r="CA498">
        <v>723051</v>
      </c>
      <c r="CB498">
        <v>19118171</v>
      </c>
      <c r="CC498">
        <v>1805828</v>
      </c>
      <c r="CD498">
        <v>868687</v>
      </c>
      <c r="CE498">
        <v>1431912</v>
      </c>
      <c r="CF498">
        <v>0</v>
      </c>
      <c r="CG498">
        <v>0</v>
      </c>
      <c r="CH498">
        <v>0</v>
      </c>
      <c r="CI498">
        <v>6887811</v>
      </c>
      <c r="CJ498">
        <v>7118896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-628591</v>
      </c>
      <c r="CQ498">
        <v>37325765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2002153</v>
      </c>
      <c r="CX498">
        <v>1303874</v>
      </c>
      <c r="CY498">
        <v>310948</v>
      </c>
      <c r="CZ498">
        <v>1821172</v>
      </c>
      <c r="DA498">
        <v>0</v>
      </c>
      <c r="DB498">
        <v>0</v>
      </c>
      <c r="DC498">
        <v>6847395</v>
      </c>
      <c r="DD498">
        <v>3964093</v>
      </c>
      <c r="DE498">
        <v>0</v>
      </c>
      <c r="DF498">
        <v>1701790</v>
      </c>
      <c r="DG498">
        <v>17951425</v>
      </c>
      <c r="DH498">
        <v>184028</v>
      </c>
      <c r="DI498">
        <v>18702395</v>
      </c>
      <c r="DJ498">
        <v>0</v>
      </c>
      <c r="DK498">
        <v>979422</v>
      </c>
      <c r="DL498">
        <v>0</v>
      </c>
      <c r="DM498">
        <v>0</v>
      </c>
      <c r="DN498">
        <v>0</v>
      </c>
      <c r="DO498">
        <v>0</v>
      </c>
      <c r="DP498">
        <v>1014192</v>
      </c>
      <c r="DQ498">
        <v>80771334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</row>
    <row r="499" spans="1:134" x14ac:dyDescent="0.3">
      <c r="A499" t="s">
        <v>2097</v>
      </c>
      <c r="B499">
        <v>106190045</v>
      </c>
      <c r="C499" t="s">
        <v>342</v>
      </c>
      <c r="D499">
        <v>20184</v>
      </c>
      <c r="E499" s="1">
        <v>43110</v>
      </c>
      <c r="F499" s="1">
        <v>43465</v>
      </c>
      <c r="G499" t="s">
        <v>136</v>
      </c>
      <c r="H499" t="s">
        <v>172</v>
      </c>
      <c r="J499">
        <v>933</v>
      </c>
      <c r="K499" t="s">
        <v>166</v>
      </c>
      <c r="L499" t="s">
        <v>139</v>
      </c>
      <c r="M499" t="s">
        <v>140</v>
      </c>
      <c r="N499" t="s">
        <v>2186</v>
      </c>
      <c r="O499" t="s">
        <v>344</v>
      </c>
      <c r="P499" t="s">
        <v>345</v>
      </c>
      <c r="Q499">
        <v>90704</v>
      </c>
      <c r="R499" t="s">
        <v>346</v>
      </c>
      <c r="S499">
        <v>12</v>
      </c>
      <c r="T499">
        <v>12</v>
      </c>
      <c r="U499">
        <v>12</v>
      </c>
      <c r="V499">
        <v>3</v>
      </c>
      <c r="W499">
        <v>0</v>
      </c>
      <c r="X499">
        <v>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4</v>
      </c>
      <c r="AG499">
        <v>0</v>
      </c>
      <c r="AH499">
        <v>102</v>
      </c>
      <c r="AI499">
        <v>0</v>
      </c>
      <c r="AJ499">
        <v>581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683</v>
      </c>
      <c r="AS499">
        <v>0</v>
      </c>
      <c r="AT499">
        <v>985</v>
      </c>
      <c r="AU499">
        <v>0</v>
      </c>
      <c r="AV499">
        <v>968</v>
      </c>
      <c r="AW499">
        <v>0</v>
      </c>
      <c r="AX499">
        <v>0</v>
      </c>
      <c r="AY499">
        <v>0</v>
      </c>
      <c r="AZ499">
        <v>1485</v>
      </c>
      <c r="BA499">
        <v>0</v>
      </c>
      <c r="BB499">
        <v>0</v>
      </c>
      <c r="BC499">
        <v>276</v>
      </c>
      <c r="BD499">
        <v>3714</v>
      </c>
      <c r="BE499">
        <v>318222</v>
      </c>
      <c r="BF499">
        <v>0</v>
      </c>
      <c r="BG499">
        <v>387923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706145</v>
      </c>
      <c r="BP499">
        <v>1120678</v>
      </c>
      <c r="BQ499">
        <v>0</v>
      </c>
      <c r="BR499">
        <v>897172</v>
      </c>
      <c r="BS499">
        <v>0</v>
      </c>
      <c r="BT499">
        <v>0</v>
      </c>
      <c r="BU499">
        <v>0</v>
      </c>
      <c r="BV499">
        <v>1747732</v>
      </c>
      <c r="BW499">
        <v>0</v>
      </c>
      <c r="BX499">
        <v>0</v>
      </c>
      <c r="BY499">
        <v>337022</v>
      </c>
      <c r="BZ499">
        <v>4102604</v>
      </c>
      <c r="CA499">
        <v>284030</v>
      </c>
      <c r="CB499">
        <v>201457</v>
      </c>
      <c r="CC499">
        <v>0</v>
      </c>
      <c r="CD499">
        <v>835387</v>
      </c>
      <c r="CE499">
        <v>0</v>
      </c>
      <c r="CF499">
        <v>0</v>
      </c>
      <c r="CG499">
        <v>0</v>
      </c>
      <c r="CH499">
        <v>0</v>
      </c>
      <c r="CI499">
        <v>1258412</v>
      </c>
      <c r="CJ499">
        <v>0</v>
      </c>
      <c r="CK499">
        <v>0</v>
      </c>
      <c r="CL499">
        <v>83214</v>
      </c>
      <c r="CM499">
        <v>0</v>
      </c>
      <c r="CN499">
        <v>0</v>
      </c>
      <c r="CO499">
        <v>0</v>
      </c>
      <c r="CP499">
        <v>0</v>
      </c>
      <c r="CQ499">
        <v>266250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1237443</v>
      </c>
      <c r="CX499">
        <v>0</v>
      </c>
      <c r="CY499">
        <v>449708</v>
      </c>
      <c r="CZ499">
        <v>0</v>
      </c>
      <c r="DA499">
        <v>0</v>
      </c>
      <c r="DB499">
        <v>0</v>
      </c>
      <c r="DC499">
        <v>489320</v>
      </c>
      <c r="DD499">
        <v>0</v>
      </c>
      <c r="DE499">
        <v>0</v>
      </c>
      <c r="DF499">
        <v>-30222</v>
      </c>
      <c r="DG499">
        <v>2146249</v>
      </c>
      <c r="DH499">
        <v>351485</v>
      </c>
      <c r="DI499">
        <v>2418382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183359</v>
      </c>
      <c r="DQ499">
        <v>1884881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</row>
    <row r="500" spans="1:134" x14ac:dyDescent="0.3">
      <c r="A500" t="s">
        <v>2097</v>
      </c>
      <c r="B500">
        <v>106190500</v>
      </c>
      <c r="C500" t="s">
        <v>2187</v>
      </c>
      <c r="D500">
        <v>20184</v>
      </c>
      <c r="E500" s="1">
        <v>43110</v>
      </c>
      <c r="F500" s="1">
        <v>43465</v>
      </c>
      <c r="G500" t="s">
        <v>136</v>
      </c>
      <c r="H500" t="s">
        <v>172</v>
      </c>
      <c r="J500">
        <v>927</v>
      </c>
      <c r="K500" t="s">
        <v>166</v>
      </c>
      <c r="L500" t="s">
        <v>139</v>
      </c>
      <c r="M500" t="s">
        <v>159</v>
      </c>
      <c r="N500" t="s">
        <v>2188</v>
      </c>
      <c r="O500" t="s">
        <v>1129</v>
      </c>
      <c r="P500" t="s">
        <v>1130</v>
      </c>
      <c r="Q500">
        <v>90292</v>
      </c>
      <c r="R500" t="s">
        <v>2189</v>
      </c>
      <c r="S500">
        <v>103</v>
      </c>
      <c r="T500">
        <v>103</v>
      </c>
      <c r="U500">
        <v>75</v>
      </c>
      <c r="V500">
        <v>433</v>
      </c>
      <c r="W500">
        <v>149</v>
      </c>
      <c r="X500">
        <v>49</v>
      </c>
      <c r="Y500">
        <v>68</v>
      </c>
      <c r="Z500">
        <v>0</v>
      </c>
      <c r="AA500">
        <v>0</v>
      </c>
      <c r="AB500">
        <v>73</v>
      </c>
      <c r="AC500">
        <v>366</v>
      </c>
      <c r="AD500">
        <v>0</v>
      </c>
      <c r="AE500">
        <v>35</v>
      </c>
      <c r="AF500">
        <v>1173</v>
      </c>
      <c r="AG500">
        <v>0</v>
      </c>
      <c r="AH500">
        <v>1754</v>
      </c>
      <c r="AI500">
        <v>522</v>
      </c>
      <c r="AJ500">
        <v>138</v>
      </c>
      <c r="AK500">
        <v>215</v>
      </c>
      <c r="AL500">
        <v>0</v>
      </c>
      <c r="AM500">
        <v>0</v>
      </c>
      <c r="AN500">
        <v>184</v>
      </c>
      <c r="AO500">
        <v>911</v>
      </c>
      <c r="AP500">
        <v>0</v>
      </c>
      <c r="AQ500">
        <v>87</v>
      </c>
      <c r="AR500">
        <v>3811</v>
      </c>
      <c r="AS500">
        <v>0</v>
      </c>
      <c r="AT500">
        <v>4704</v>
      </c>
      <c r="AU500">
        <v>1326</v>
      </c>
      <c r="AV500">
        <v>1469</v>
      </c>
      <c r="AW500">
        <v>5356</v>
      </c>
      <c r="AX500">
        <v>0</v>
      </c>
      <c r="AY500">
        <v>0</v>
      </c>
      <c r="AZ500">
        <v>1405</v>
      </c>
      <c r="BA500">
        <v>9379</v>
      </c>
      <c r="BB500">
        <v>0</v>
      </c>
      <c r="BC500">
        <v>2405</v>
      </c>
      <c r="BD500">
        <v>26044</v>
      </c>
      <c r="BE500">
        <v>29633204</v>
      </c>
      <c r="BF500">
        <v>7076747</v>
      </c>
      <c r="BG500">
        <v>2975107</v>
      </c>
      <c r="BH500">
        <v>5094406</v>
      </c>
      <c r="BI500">
        <v>0</v>
      </c>
      <c r="BJ500">
        <v>0</v>
      </c>
      <c r="BK500">
        <v>6649636</v>
      </c>
      <c r="BL500">
        <v>23529655</v>
      </c>
      <c r="BM500">
        <v>0</v>
      </c>
      <c r="BN500">
        <v>1633829</v>
      </c>
      <c r="BO500">
        <v>76592584</v>
      </c>
      <c r="BP500">
        <v>13459887</v>
      </c>
      <c r="BQ500">
        <v>4959789</v>
      </c>
      <c r="BR500">
        <v>3364576</v>
      </c>
      <c r="BS500">
        <v>10905416</v>
      </c>
      <c r="BT500">
        <v>0</v>
      </c>
      <c r="BU500">
        <v>0</v>
      </c>
      <c r="BV500">
        <v>3894918</v>
      </c>
      <c r="BW500">
        <v>24489235</v>
      </c>
      <c r="BX500">
        <v>0</v>
      </c>
      <c r="BY500">
        <v>4200970</v>
      </c>
      <c r="BZ500">
        <v>65274791</v>
      </c>
      <c r="CA500">
        <v>3046911</v>
      </c>
      <c r="CB500">
        <v>34520618</v>
      </c>
      <c r="CC500">
        <v>9686120</v>
      </c>
      <c r="CD500">
        <v>4718648</v>
      </c>
      <c r="CE500">
        <v>14105164</v>
      </c>
      <c r="CF500">
        <v>0</v>
      </c>
      <c r="CG500">
        <v>0</v>
      </c>
      <c r="CH500">
        <v>0</v>
      </c>
      <c r="CI500">
        <v>7807315</v>
      </c>
      <c r="CJ500">
        <v>29406363</v>
      </c>
      <c r="CK500">
        <v>0</v>
      </c>
      <c r="CL500">
        <v>142364</v>
      </c>
      <c r="CM500">
        <v>0</v>
      </c>
      <c r="CN500">
        <v>0</v>
      </c>
      <c r="CO500">
        <v>0</v>
      </c>
      <c r="CP500">
        <v>8182691</v>
      </c>
      <c r="CQ500">
        <v>111616194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7337955</v>
      </c>
      <c r="CX500">
        <v>1935931</v>
      </c>
      <c r="CY500">
        <v>1277673</v>
      </c>
      <c r="CZ500">
        <v>1151146</v>
      </c>
      <c r="DA500">
        <v>0</v>
      </c>
      <c r="DB500">
        <v>0</v>
      </c>
      <c r="DC500">
        <v>2214660</v>
      </c>
      <c r="DD500">
        <v>15831076</v>
      </c>
      <c r="DE500">
        <v>0</v>
      </c>
      <c r="DF500">
        <v>502740</v>
      </c>
      <c r="DG500">
        <v>30251181</v>
      </c>
      <c r="DH500">
        <v>844848</v>
      </c>
      <c r="DI500">
        <v>26565713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132047</v>
      </c>
      <c r="DQ500">
        <v>33667863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1349443</v>
      </c>
      <c r="EC500">
        <v>737219</v>
      </c>
      <c r="ED500">
        <v>0</v>
      </c>
    </row>
    <row r="501" spans="1:134" x14ac:dyDescent="0.3">
      <c r="A501" t="s">
        <v>2097</v>
      </c>
      <c r="B501">
        <v>106190555</v>
      </c>
      <c r="C501" t="s">
        <v>347</v>
      </c>
      <c r="D501">
        <v>20184</v>
      </c>
      <c r="E501" s="1">
        <v>43110</v>
      </c>
      <c r="F501" s="1">
        <v>43465</v>
      </c>
      <c r="G501" t="s">
        <v>136</v>
      </c>
      <c r="H501" t="s">
        <v>172</v>
      </c>
      <c r="J501">
        <v>925</v>
      </c>
      <c r="K501" t="s">
        <v>166</v>
      </c>
      <c r="L501" t="s">
        <v>139</v>
      </c>
      <c r="M501" t="s">
        <v>216</v>
      </c>
      <c r="N501" t="s">
        <v>2190</v>
      </c>
      <c r="O501" t="s">
        <v>349</v>
      </c>
      <c r="P501" t="s">
        <v>282</v>
      </c>
      <c r="Q501">
        <v>90048</v>
      </c>
      <c r="R501" t="s">
        <v>350</v>
      </c>
      <c r="S501">
        <v>886</v>
      </c>
      <c r="T501">
        <v>885</v>
      </c>
      <c r="U501">
        <v>885</v>
      </c>
      <c r="V501">
        <v>5379</v>
      </c>
      <c r="W501">
        <v>708</v>
      </c>
      <c r="X501">
        <v>589</v>
      </c>
      <c r="Y501">
        <v>735</v>
      </c>
      <c r="Z501">
        <v>0</v>
      </c>
      <c r="AA501">
        <v>0</v>
      </c>
      <c r="AB501">
        <v>262</v>
      </c>
      <c r="AC501">
        <v>4855</v>
      </c>
      <c r="AD501">
        <v>0</v>
      </c>
      <c r="AE501">
        <v>232</v>
      </c>
      <c r="AF501">
        <v>12760</v>
      </c>
      <c r="AG501">
        <v>0</v>
      </c>
      <c r="AH501">
        <v>29964</v>
      </c>
      <c r="AI501">
        <v>4078</v>
      </c>
      <c r="AJ501">
        <v>4215</v>
      </c>
      <c r="AK501">
        <v>4505</v>
      </c>
      <c r="AL501">
        <v>0</v>
      </c>
      <c r="AM501">
        <v>0</v>
      </c>
      <c r="AN501">
        <v>1159</v>
      </c>
      <c r="AO501">
        <v>22004</v>
      </c>
      <c r="AP501">
        <v>0</v>
      </c>
      <c r="AQ501">
        <v>769</v>
      </c>
      <c r="AR501">
        <v>66694</v>
      </c>
      <c r="AS501">
        <v>0</v>
      </c>
      <c r="AT501">
        <v>71877</v>
      </c>
      <c r="AU501">
        <v>9060</v>
      </c>
      <c r="AV501">
        <v>6192</v>
      </c>
      <c r="AW501">
        <v>7449</v>
      </c>
      <c r="AX501">
        <v>0</v>
      </c>
      <c r="AY501">
        <v>0</v>
      </c>
      <c r="AZ501">
        <v>4497</v>
      </c>
      <c r="BA501">
        <v>98416</v>
      </c>
      <c r="BB501">
        <v>369</v>
      </c>
      <c r="BC501">
        <v>22038</v>
      </c>
      <c r="BD501">
        <v>219898</v>
      </c>
      <c r="BE501">
        <v>1297281489</v>
      </c>
      <c r="BF501">
        <v>207639576</v>
      </c>
      <c r="BG501">
        <v>178462624</v>
      </c>
      <c r="BH501">
        <v>192750401</v>
      </c>
      <c r="BI501">
        <v>0</v>
      </c>
      <c r="BJ501">
        <v>0</v>
      </c>
      <c r="BK501">
        <v>46104088</v>
      </c>
      <c r="BL501">
        <v>920435771</v>
      </c>
      <c r="BM501">
        <v>0</v>
      </c>
      <c r="BN501">
        <v>40822426</v>
      </c>
      <c r="BO501">
        <v>2883496375</v>
      </c>
      <c r="BP501">
        <v>644750911</v>
      </c>
      <c r="BQ501">
        <v>84376333</v>
      </c>
      <c r="BR501">
        <v>48539113</v>
      </c>
      <c r="BS501">
        <v>66444708</v>
      </c>
      <c r="BT501">
        <v>0</v>
      </c>
      <c r="BU501">
        <v>0</v>
      </c>
      <c r="BV501">
        <v>25217320</v>
      </c>
      <c r="BW501">
        <v>721853815</v>
      </c>
      <c r="BX501">
        <v>701015</v>
      </c>
      <c r="BY501">
        <v>51731661</v>
      </c>
      <c r="BZ501">
        <v>1643614876</v>
      </c>
      <c r="CA501">
        <v>29708751</v>
      </c>
      <c r="CB501">
        <v>1720619120</v>
      </c>
      <c r="CC501">
        <v>248069534</v>
      </c>
      <c r="CD501">
        <v>183552673</v>
      </c>
      <c r="CE501">
        <v>209097952</v>
      </c>
      <c r="CF501">
        <v>0</v>
      </c>
      <c r="CG501">
        <v>0</v>
      </c>
      <c r="CH501">
        <v>0</v>
      </c>
      <c r="CI501">
        <v>57946793</v>
      </c>
      <c r="CJ501">
        <v>1133459170</v>
      </c>
      <c r="CK501">
        <v>0</v>
      </c>
      <c r="CL501">
        <v>7642490</v>
      </c>
      <c r="CM501">
        <v>0</v>
      </c>
      <c r="CN501">
        <v>0</v>
      </c>
      <c r="CO501">
        <v>0</v>
      </c>
      <c r="CP501">
        <v>162556736</v>
      </c>
      <c r="CQ501">
        <v>3752653219</v>
      </c>
      <c r="CR501">
        <v>4716942</v>
      </c>
      <c r="CS501">
        <v>0</v>
      </c>
      <c r="CT501">
        <v>0</v>
      </c>
      <c r="CU501">
        <v>0</v>
      </c>
      <c r="CV501">
        <v>4716942</v>
      </c>
      <c r="CW501">
        <v>177491759</v>
      </c>
      <c r="CX501">
        <v>42559702</v>
      </c>
      <c r="CY501">
        <v>39510744</v>
      </c>
      <c r="CZ501">
        <v>45225323</v>
      </c>
      <c r="DA501">
        <v>0</v>
      </c>
      <c r="DB501">
        <v>0</v>
      </c>
      <c r="DC501">
        <v>10090200</v>
      </c>
      <c r="DD501">
        <v>461119508</v>
      </c>
      <c r="DE501">
        <v>7487</v>
      </c>
      <c r="DF501">
        <v>3170251</v>
      </c>
      <c r="DG501">
        <v>779174974</v>
      </c>
      <c r="DH501">
        <v>105498656</v>
      </c>
      <c r="DI501">
        <v>798702945</v>
      </c>
      <c r="DJ501">
        <v>0</v>
      </c>
      <c r="DK501">
        <v>-39024924</v>
      </c>
      <c r="DL501">
        <v>0</v>
      </c>
      <c r="DM501">
        <v>0</v>
      </c>
      <c r="DN501">
        <v>0</v>
      </c>
      <c r="DO501">
        <v>0</v>
      </c>
      <c r="DP501">
        <v>67552265</v>
      </c>
      <c r="DQ501">
        <v>2228767935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24294148</v>
      </c>
      <c r="EC501">
        <v>24166209</v>
      </c>
      <c r="ED501">
        <v>0</v>
      </c>
    </row>
    <row r="502" spans="1:134" x14ac:dyDescent="0.3">
      <c r="A502" t="s">
        <v>2097</v>
      </c>
      <c r="B502">
        <v>106190148</v>
      </c>
      <c r="C502" t="s">
        <v>351</v>
      </c>
      <c r="D502">
        <v>20184</v>
      </c>
      <c r="E502" s="1">
        <v>43110</v>
      </c>
      <c r="F502" s="1">
        <v>43465</v>
      </c>
      <c r="G502" t="s">
        <v>136</v>
      </c>
      <c r="H502" t="s">
        <v>172</v>
      </c>
      <c r="J502">
        <v>929</v>
      </c>
      <c r="K502" t="s">
        <v>189</v>
      </c>
      <c r="L502" t="s">
        <v>139</v>
      </c>
      <c r="M502" t="s">
        <v>159</v>
      </c>
      <c r="N502" t="s">
        <v>2191</v>
      </c>
      <c r="O502" t="s">
        <v>353</v>
      </c>
      <c r="P502" t="s">
        <v>354</v>
      </c>
      <c r="Q502">
        <v>90301</v>
      </c>
      <c r="R502" t="s">
        <v>355</v>
      </c>
      <c r="S502">
        <v>374</v>
      </c>
      <c r="T502">
        <v>374</v>
      </c>
      <c r="U502">
        <v>374</v>
      </c>
      <c r="V502">
        <v>1242</v>
      </c>
      <c r="W502">
        <v>647</v>
      </c>
      <c r="X502">
        <v>393</v>
      </c>
      <c r="Y502">
        <v>1437</v>
      </c>
      <c r="Z502">
        <v>0</v>
      </c>
      <c r="AA502">
        <v>0</v>
      </c>
      <c r="AB502">
        <v>296</v>
      </c>
      <c r="AC502">
        <v>0</v>
      </c>
      <c r="AD502">
        <v>0</v>
      </c>
      <c r="AE502">
        <v>204</v>
      </c>
      <c r="AF502">
        <v>4219</v>
      </c>
      <c r="AG502">
        <v>0</v>
      </c>
      <c r="AH502">
        <v>6073</v>
      </c>
      <c r="AI502">
        <v>2229</v>
      </c>
      <c r="AJ502">
        <v>2134</v>
      </c>
      <c r="AK502">
        <v>5122</v>
      </c>
      <c r="AL502">
        <v>0</v>
      </c>
      <c r="AM502">
        <v>0</v>
      </c>
      <c r="AN502">
        <v>986</v>
      </c>
      <c r="AO502">
        <v>0</v>
      </c>
      <c r="AP502">
        <v>2</v>
      </c>
      <c r="AQ502">
        <v>351</v>
      </c>
      <c r="AR502">
        <v>16897</v>
      </c>
      <c r="AS502">
        <v>0</v>
      </c>
      <c r="AT502">
        <v>1393</v>
      </c>
      <c r="AU502">
        <v>613</v>
      </c>
      <c r="AV502">
        <v>1031</v>
      </c>
      <c r="AW502">
        <v>5143</v>
      </c>
      <c r="AX502">
        <v>0</v>
      </c>
      <c r="AY502">
        <v>0</v>
      </c>
      <c r="AZ502">
        <v>2324</v>
      </c>
      <c r="BA502">
        <v>0</v>
      </c>
      <c r="BB502">
        <v>13</v>
      </c>
      <c r="BC502">
        <v>2013</v>
      </c>
      <c r="BD502">
        <v>12530</v>
      </c>
      <c r="BE502">
        <v>101284127</v>
      </c>
      <c r="BF502">
        <v>36874957</v>
      </c>
      <c r="BG502">
        <v>29006991</v>
      </c>
      <c r="BH502">
        <v>77463577</v>
      </c>
      <c r="BI502">
        <v>0</v>
      </c>
      <c r="BJ502">
        <v>0</v>
      </c>
      <c r="BK502">
        <v>16379928</v>
      </c>
      <c r="BL502">
        <v>0</v>
      </c>
      <c r="BM502">
        <v>60968</v>
      </c>
      <c r="BN502">
        <v>4860099</v>
      </c>
      <c r="BO502">
        <v>265930647</v>
      </c>
      <c r="BP502">
        <v>10071246</v>
      </c>
      <c r="BQ502">
        <v>4494207</v>
      </c>
      <c r="BR502">
        <v>4026423</v>
      </c>
      <c r="BS502">
        <v>19884862</v>
      </c>
      <c r="BT502">
        <v>0</v>
      </c>
      <c r="BU502">
        <v>0</v>
      </c>
      <c r="BV502">
        <v>6559560</v>
      </c>
      <c r="BW502">
        <v>0</v>
      </c>
      <c r="BX502">
        <v>275236</v>
      </c>
      <c r="BY502">
        <v>5809763</v>
      </c>
      <c r="BZ502">
        <v>51121297</v>
      </c>
      <c r="CA502">
        <v>10251833</v>
      </c>
      <c r="CB502">
        <v>93648782</v>
      </c>
      <c r="CC502">
        <v>26233829</v>
      </c>
      <c r="CD502">
        <v>29544723</v>
      </c>
      <c r="CE502">
        <v>84131704</v>
      </c>
      <c r="CF502">
        <v>-816315</v>
      </c>
      <c r="CG502">
        <v>0</v>
      </c>
      <c r="CH502">
        <v>0</v>
      </c>
      <c r="CI502">
        <v>2940763</v>
      </c>
      <c r="CJ502">
        <v>0</v>
      </c>
      <c r="CK502">
        <v>0</v>
      </c>
      <c r="CL502">
        <v>314263</v>
      </c>
      <c r="CM502">
        <v>0</v>
      </c>
      <c r="CN502">
        <v>0</v>
      </c>
      <c r="CO502">
        <v>0</v>
      </c>
      <c r="CP502">
        <v>405299</v>
      </c>
      <c r="CQ502">
        <v>246654881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7706591</v>
      </c>
      <c r="CX502">
        <v>15135335</v>
      </c>
      <c r="CY502">
        <v>4305006</v>
      </c>
      <c r="CZ502">
        <v>13216735</v>
      </c>
      <c r="DA502">
        <v>0</v>
      </c>
      <c r="DB502">
        <v>0</v>
      </c>
      <c r="DC502">
        <v>19998725</v>
      </c>
      <c r="DD502">
        <v>0</v>
      </c>
      <c r="DE502">
        <v>21941</v>
      </c>
      <c r="DF502">
        <v>12730</v>
      </c>
      <c r="DG502">
        <v>70397063</v>
      </c>
      <c r="DH502">
        <v>418816</v>
      </c>
      <c r="DI502">
        <v>57913316</v>
      </c>
      <c r="DJ502">
        <v>0</v>
      </c>
      <c r="DK502">
        <v>-823796</v>
      </c>
      <c r="DL502">
        <v>0</v>
      </c>
      <c r="DM502">
        <v>0</v>
      </c>
      <c r="DN502">
        <v>0</v>
      </c>
      <c r="DO502">
        <v>0</v>
      </c>
      <c r="DP502">
        <v>1219453</v>
      </c>
      <c r="DQ502">
        <v>154788772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</row>
    <row r="503" spans="1:134" x14ac:dyDescent="0.3">
      <c r="A503" t="s">
        <v>2097</v>
      </c>
      <c r="B503">
        <v>106105125</v>
      </c>
      <c r="C503" t="s">
        <v>356</v>
      </c>
      <c r="D503">
        <v>20184</v>
      </c>
      <c r="E503" s="1">
        <v>43110</v>
      </c>
      <c r="F503" s="1">
        <v>43465</v>
      </c>
      <c r="G503" t="s">
        <v>136</v>
      </c>
      <c r="H503" t="s">
        <v>153</v>
      </c>
      <c r="J503">
        <v>605</v>
      </c>
      <c r="K503" t="s">
        <v>189</v>
      </c>
      <c r="L503" t="s">
        <v>312</v>
      </c>
      <c r="M503" t="s">
        <v>159</v>
      </c>
      <c r="N503" t="s">
        <v>2192</v>
      </c>
      <c r="O503" t="s">
        <v>358</v>
      </c>
      <c r="P503" t="s">
        <v>359</v>
      </c>
      <c r="Q503">
        <v>93702</v>
      </c>
      <c r="R503" t="s">
        <v>2193</v>
      </c>
      <c r="S503">
        <v>16</v>
      </c>
      <c r="T503">
        <v>16</v>
      </c>
      <c r="U503">
        <v>13</v>
      </c>
      <c r="V503">
        <v>0</v>
      </c>
      <c r="W503">
        <v>0</v>
      </c>
      <c r="X503">
        <v>148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36</v>
      </c>
      <c r="AF503">
        <v>184</v>
      </c>
      <c r="AG503">
        <v>0</v>
      </c>
      <c r="AH503">
        <v>0</v>
      </c>
      <c r="AI503">
        <v>0</v>
      </c>
      <c r="AJ503">
        <v>949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204</v>
      </c>
      <c r="AR503">
        <v>1153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1203107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220782</v>
      </c>
      <c r="BO503">
        <v>1423889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1203107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220782</v>
      </c>
      <c r="DG503">
        <v>1423889</v>
      </c>
      <c r="DH503">
        <v>0</v>
      </c>
      <c r="DI503">
        <v>3707966</v>
      </c>
      <c r="DJ503">
        <v>185413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</row>
    <row r="504" spans="1:134" x14ac:dyDescent="0.3">
      <c r="A504" t="s">
        <v>2097</v>
      </c>
      <c r="B504">
        <v>106500954</v>
      </c>
      <c r="C504" t="s">
        <v>361</v>
      </c>
      <c r="D504">
        <v>20184</v>
      </c>
      <c r="E504" s="1">
        <v>43110</v>
      </c>
      <c r="F504" s="1">
        <v>43465</v>
      </c>
      <c r="G504" t="s">
        <v>136</v>
      </c>
      <c r="H504" t="s">
        <v>362</v>
      </c>
      <c r="J504">
        <v>511</v>
      </c>
      <c r="K504" t="s">
        <v>189</v>
      </c>
      <c r="L504" t="s">
        <v>139</v>
      </c>
      <c r="M504" t="s">
        <v>159</v>
      </c>
      <c r="N504" t="s">
        <v>2194</v>
      </c>
      <c r="O504" t="s">
        <v>364</v>
      </c>
      <c r="P504" t="s">
        <v>365</v>
      </c>
      <c r="Q504">
        <v>95354</v>
      </c>
      <c r="R504" t="s">
        <v>366</v>
      </c>
      <c r="S504">
        <v>96</v>
      </c>
      <c r="T504">
        <v>96</v>
      </c>
      <c r="U504">
        <v>96</v>
      </c>
      <c r="V504">
        <v>97</v>
      </c>
      <c r="W504">
        <v>0</v>
      </c>
      <c r="X504">
        <v>16</v>
      </c>
      <c r="Y504">
        <v>0</v>
      </c>
      <c r="Z504">
        <v>0</v>
      </c>
      <c r="AA504">
        <v>0</v>
      </c>
      <c r="AB504">
        <v>100</v>
      </c>
      <c r="AC504">
        <v>0</v>
      </c>
      <c r="AD504">
        <v>0</v>
      </c>
      <c r="AE504">
        <v>0</v>
      </c>
      <c r="AF504">
        <v>213</v>
      </c>
      <c r="AG504">
        <v>0</v>
      </c>
      <c r="AH504">
        <v>2305</v>
      </c>
      <c r="AI504">
        <v>0</v>
      </c>
      <c r="AJ504">
        <v>558</v>
      </c>
      <c r="AK504">
        <v>0</v>
      </c>
      <c r="AL504">
        <v>0</v>
      </c>
      <c r="AM504">
        <v>0</v>
      </c>
      <c r="AN504">
        <v>3094</v>
      </c>
      <c r="AO504">
        <v>0</v>
      </c>
      <c r="AP504">
        <v>0</v>
      </c>
      <c r="AQ504">
        <v>0</v>
      </c>
      <c r="AR504">
        <v>5957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18660223</v>
      </c>
      <c r="BF504">
        <v>0</v>
      </c>
      <c r="BG504">
        <v>3464805</v>
      </c>
      <c r="BH504">
        <v>0</v>
      </c>
      <c r="BI504">
        <v>0</v>
      </c>
      <c r="BJ504">
        <v>0</v>
      </c>
      <c r="BK504">
        <v>23544780</v>
      </c>
      <c r="BL504">
        <v>0</v>
      </c>
      <c r="BM504">
        <v>0</v>
      </c>
      <c r="BN504">
        <v>0</v>
      </c>
      <c r="BO504">
        <v>45669808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13514480</v>
      </c>
      <c r="CC504">
        <v>0</v>
      </c>
      <c r="CD504">
        <v>2509350</v>
      </c>
      <c r="CE504">
        <v>0</v>
      </c>
      <c r="CF504">
        <v>0</v>
      </c>
      <c r="CG504">
        <v>0</v>
      </c>
      <c r="CH504">
        <v>0</v>
      </c>
      <c r="CI504">
        <v>17052072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33075902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5145743</v>
      </c>
      <c r="CX504">
        <v>0</v>
      </c>
      <c r="CY504">
        <v>955455</v>
      </c>
      <c r="CZ504">
        <v>0</v>
      </c>
      <c r="DA504">
        <v>0</v>
      </c>
      <c r="DB504">
        <v>0</v>
      </c>
      <c r="DC504">
        <v>6492708</v>
      </c>
      <c r="DD504">
        <v>0</v>
      </c>
      <c r="DE504">
        <v>0</v>
      </c>
      <c r="DF504">
        <v>0</v>
      </c>
      <c r="DG504">
        <v>12593906</v>
      </c>
      <c r="DH504">
        <v>27520</v>
      </c>
      <c r="DI504">
        <v>1053927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1522366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</row>
    <row r="505" spans="1:134" x14ac:dyDescent="0.3">
      <c r="A505" t="s">
        <v>2097</v>
      </c>
      <c r="B505">
        <v>106301140</v>
      </c>
      <c r="C505" t="s">
        <v>367</v>
      </c>
      <c r="D505">
        <v>20184</v>
      </c>
      <c r="E505" s="1">
        <v>43110</v>
      </c>
      <c r="F505" s="1">
        <v>43465</v>
      </c>
      <c r="G505" t="s">
        <v>136</v>
      </c>
      <c r="H505" t="s">
        <v>157</v>
      </c>
      <c r="J505">
        <v>1015</v>
      </c>
      <c r="K505" t="s">
        <v>189</v>
      </c>
      <c r="L505" t="s">
        <v>139</v>
      </c>
      <c r="M505" t="s">
        <v>159</v>
      </c>
      <c r="N505" t="s">
        <v>2195</v>
      </c>
      <c r="O505" t="s">
        <v>369</v>
      </c>
      <c r="P505" t="s">
        <v>370</v>
      </c>
      <c r="Q505">
        <v>92869</v>
      </c>
      <c r="R505" t="s">
        <v>2145</v>
      </c>
      <c r="S505">
        <v>114</v>
      </c>
      <c r="T505">
        <v>100</v>
      </c>
      <c r="U505">
        <v>100</v>
      </c>
      <c r="V505">
        <v>155</v>
      </c>
      <c r="W505">
        <v>80</v>
      </c>
      <c r="X505">
        <v>19</v>
      </c>
      <c r="Y505">
        <v>55</v>
      </c>
      <c r="Z505">
        <v>0</v>
      </c>
      <c r="AA505">
        <v>0</v>
      </c>
      <c r="AB505">
        <v>102</v>
      </c>
      <c r="AC505">
        <v>138</v>
      </c>
      <c r="AD505">
        <v>0</v>
      </c>
      <c r="AE505">
        <v>7</v>
      </c>
      <c r="AF505">
        <v>556</v>
      </c>
      <c r="AG505">
        <v>0</v>
      </c>
      <c r="AH505">
        <v>1125</v>
      </c>
      <c r="AI505">
        <v>530</v>
      </c>
      <c r="AJ505">
        <v>143</v>
      </c>
      <c r="AK505">
        <v>2435</v>
      </c>
      <c r="AL505">
        <v>0</v>
      </c>
      <c r="AM505">
        <v>0</v>
      </c>
      <c r="AN505">
        <v>245</v>
      </c>
      <c r="AO505">
        <v>425</v>
      </c>
      <c r="AP505">
        <v>0</v>
      </c>
      <c r="AQ505">
        <v>14</v>
      </c>
      <c r="AR505">
        <v>4917</v>
      </c>
      <c r="AS505">
        <v>0</v>
      </c>
      <c r="AT505">
        <v>339</v>
      </c>
      <c r="AU505">
        <v>210</v>
      </c>
      <c r="AV505">
        <v>178</v>
      </c>
      <c r="AW505">
        <v>524</v>
      </c>
      <c r="AX505">
        <v>0</v>
      </c>
      <c r="AY505">
        <v>0</v>
      </c>
      <c r="AZ505">
        <v>940</v>
      </c>
      <c r="BA505">
        <v>602</v>
      </c>
      <c r="BB505">
        <v>4</v>
      </c>
      <c r="BC505">
        <v>268</v>
      </c>
      <c r="BD505">
        <v>3065</v>
      </c>
      <c r="BE505">
        <v>8287551</v>
      </c>
      <c r="BF505">
        <v>4687839</v>
      </c>
      <c r="BG505">
        <v>1363555</v>
      </c>
      <c r="BH505">
        <v>13357573</v>
      </c>
      <c r="BI505">
        <v>0</v>
      </c>
      <c r="BJ505">
        <v>0</v>
      </c>
      <c r="BK505">
        <v>4148267</v>
      </c>
      <c r="BL505">
        <v>7771334</v>
      </c>
      <c r="BM505">
        <v>0</v>
      </c>
      <c r="BN505">
        <v>238931</v>
      </c>
      <c r="BO505">
        <v>39855050</v>
      </c>
      <c r="BP505">
        <v>1354996</v>
      </c>
      <c r="BQ505">
        <v>1178050</v>
      </c>
      <c r="BR505">
        <v>654378</v>
      </c>
      <c r="BS505">
        <v>2237488</v>
      </c>
      <c r="BT505">
        <v>0</v>
      </c>
      <c r="BU505">
        <v>0</v>
      </c>
      <c r="BV505">
        <v>1132385</v>
      </c>
      <c r="BW505">
        <v>3232933</v>
      </c>
      <c r="BX505">
        <v>15188</v>
      </c>
      <c r="BY505">
        <v>846838</v>
      </c>
      <c r="BZ505">
        <v>10652256</v>
      </c>
      <c r="CA505">
        <v>869738</v>
      </c>
      <c r="CB505">
        <v>7724005</v>
      </c>
      <c r="CC505">
        <v>4698774</v>
      </c>
      <c r="CD505">
        <v>1616432</v>
      </c>
      <c r="CE505">
        <v>12492168</v>
      </c>
      <c r="CF505">
        <v>0</v>
      </c>
      <c r="CG505">
        <v>0</v>
      </c>
      <c r="CH505">
        <v>0</v>
      </c>
      <c r="CI505">
        <v>4229979</v>
      </c>
      <c r="CJ505">
        <v>8814787</v>
      </c>
      <c r="CK505">
        <v>0</v>
      </c>
      <c r="CL505">
        <v>12167</v>
      </c>
      <c r="CM505">
        <v>0</v>
      </c>
      <c r="CN505">
        <v>0</v>
      </c>
      <c r="CO505">
        <v>0</v>
      </c>
      <c r="CP505">
        <v>0</v>
      </c>
      <c r="CQ505">
        <v>4045805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1918543</v>
      </c>
      <c r="CX505">
        <v>1167115</v>
      </c>
      <c r="CY505">
        <v>401501</v>
      </c>
      <c r="CZ505">
        <v>3102893</v>
      </c>
      <c r="DA505">
        <v>0</v>
      </c>
      <c r="DB505">
        <v>0</v>
      </c>
      <c r="DC505">
        <v>1050672</v>
      </c>
      <c r="DD505">
        <v>2189479</v>
      </c>
      <c r="DE505">
        <v>15188</v>
      </c>
      <c r="DF505">
        <v>203865</v>
      </c>
      <c r="DG505">
        <v>10049256</v>
      </c>
      <c r="DH505">
        <v>71031</v>
      </c>
      <c r="DI505">
        <v>12056694</v>
      </c>
      <c r="DJ505">
        <v>164075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87949</v>
      </c>
      <c r="DQ505">
        <v>2263302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</row>
    <row r="506" spans="1:134" x14ac:dyDescent="0.3">
      <c r="A506" t="s">
        <v>2097</v>
      </c>
      <c r="B506">
        <v>106434051</v>
      </c>
      <c r="C506" t="s">
        <v>2196</v>
      </c>
      <c r="D506">
        <v>20184</v>
      </c>
      <c r="E506" s="1">
        <v>43110</v>
      </c>
      <c r="F506" s="1">
        <v>43465</v>
      </c>
      <c r="G506" t="s">
        <v>136</v>
      </c>
      <c r="H506" t="s">
        <v>388</v>
      </c>
      <c r="J506">
        <v>431</v>
      </c>
      <c r="K506" t="s">
        <v>189</v>
      </c>
      <c r="L506" t="s">
        <v>139</v>
      </c>
      <c r="M506" t="s">
        <v>159</v>
      </c>
      <c r="N506" t="s">
        <v>2197</v>
      </c>
      <c r="O506" t="s">
        <v>390</v>
      </c>
      <c r="P506" t="s">
        <v>391</v>
      </c>
      <c r="Q506">
        <v>95008</v>
      </c>
      <c r="R506" t="s">
        <v>392</v>
      </c>
      <c r="S506">
        <v>29</v>
      </c>
      <c r="T506">
        <v>27</v>
      </c>
      <c r="U506">
        <v>25</v>
      </c>
      <c r="V506">
        <v>0</v>
      </c>
      <c r="W506">
        <v>0</v>
      </c>
      <c r="X506">
        <v>3</v>
      </c>
      <c r="Y506">
        <v>4</v>
      </c>
      <c r="Z506">
        <v>0</v>
      </c>
      <c r="AA506">
        <v>0</v>
      </c>
      <c r="AB506">
        <v>0</v>
      </c>
      <c r="AC506">
        <v>1</v>
      </c>
      <c r="AD506">
        <v>0</v>
      </c>
      <c r="AE506">
        <v>0</v>
      </c>
      <c r="AF506">
        <v>8</v>
      </c>
      <c r="AG506">
        <v>0</v>
      </c>
      <c r="AH506">
        <v>0</v>
      </c>
      <c r="AI506">
        <v>0</v>
      </c>
      <c r="AJ506">
        <v>1753</v>
      </c>
      <c r="AK506">
        <v>388</v>
      </c>
      <c r="AL506">
        <v>0</v>
      </c>
      <c r="AM506">
        <v>0</v>
      </c>
      <c r="AN506">
        <v>0</v>
      </c>
      <c r="AO506">
        <v>60</v>
      </c>
      <c r="AP506">
        <v>0</v>
      </c>
      <c r="AQ506">
        <v>0</v>
      </c>
      <c r="AR506">
        <v>2201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3253522</v>
      </c>
      <c r="BH506">
        <v>710538</v>
      </c>
      <c r="BI506">
        <v>0</v>
      </c>
      <c r="BJ506">
        <v>0</v>
      </c>
      <c r="BK506">
        <v>0</v>
      </c>
      <c r="BL506">
        <v>114000</v>
      </c>
      <c r="BM506">
        <v>0</v>
      </c>
      <c r="BN506">
        <v>0</v>
      </c>
      <c r="BO506">
        <v>407806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1805627</v>
      </c>
      <c r="CE506">
        <v>222490</v>
      </c>
      <c r="CF506">
        <v>0</v>
      </c>
      <c r="CG506">
        <v>0</v>
      </c>
      <c r="CH506">
        <v>0</v>
      </c>
      <c r="CI506">
        <v>0</v>
      </c>
      <c r="CJ506">
        <v>35814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2063931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1447895</v>
      </c>
      <c r="CZ506">
        <v>488048</v>
      </c>
      <c r="DA506">
        <v>0</v>
      </c>
      <c r="DB506">
        <v>0</v>
      </c>
      <c r="DC506">
        <v>0</v>
      </c>
      <c r="DD506">
        <v>78186</v>
      </c>
      <c r="DE506">
        <v>0</v>
      </c>
      <c r="DF506">
        <v>0</v>
      </c>
      <c r="DG506">
        <v>2014129</v>
      </c>
      <c r="DH506">
        <v>0</v>
      </c>
      <c r="DI506">
        <v>2434692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537954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</row>
    <row r="507" spans="1:134" x14ac:dyDescent="0.3">
      <c r="A507" t="s">
        <v>2097</v>
      </c>
      <c r="B507">
        <v>106190170</v>
      </c>
      <c r="C507" t="s">
        <v>371</v>
      </c>
      <c r="D507">
        <v>20184</v>
      </c>
      <c r="E507" s="1">
        <v>43110</v>
      </c>
      <c r="F507" s="1">
        <v>43465</v>
      </c>
      <c r="G507" t="s">
        <v>136</v>
      </c>
      <c r="H507" t="s">
        <v>172</v>
      </c>
      <c r="J507">
        <v>925</v>
      </c>
      <c r="K507" t="s">
        <v>166</v>
      </c>
      <c r="L507" t="s">
        <v>139</v>
      </c>
      <c r="M507" t="s">
        <v>216</v>
      </c>
      <c r="N507" t="s">
        <v>2198</v>
      </c>
      <c r="O507" t="s">
        <v>373</v>
      </c>
      <c r="P507" t="s">
        <v>282</v>
      </c>
      <c r="Q507">
        <v>90027</v>
      </c>
      <c r="R507" t="s">
        <v>374</v>
      </c>
      <c r="S507">
        <v>495</v>
      </c>
      <c r="T507">
        <v>374</v>
      </c>
      <c r="U507">
        <v>374</v>
      </c>
      <c r="V507">
        <v>5</v>
      </c>
      <c r="W507">
        <v>0</v>
      </c>
      <c r="X507">
        <v>1939</v>
      </c>
      <c r="Y507">
        <v>1225</v>
      </c>
      <c r="Z507">
        <v>0</v>
      </c>
      <c r="AA507">
        <v>0</v>
      </c>
      <c r="AB507">
        <v>82</v>
      </c>
      <c r="AC507">
        <v>1133</v>
      </c>
      <c r="AD507">
        <v>0</v>
      </c>
      <c r="AE507">
        <v>15</v>
      </c>
      <c r="AF507">
        <v>4399</v>
      </c>
      <c r="AG507">
        <v>0</v>
      </c>
      <c r="AH507">
        <v>130</v>
      </c>
      <c r="AI507">
        <v>0</v>
      </c>
      <c r="AJ507">
        <v>16346</v>
      </c>
      <c r="AK507">
        <v>3553</v>
      </c>
      <c r="AL507">
        <v>0</v>
      </c>
      <c r="AM507">
        <v>0</v>
      </c>
      <c r="AN507">
        <v>1546</v>
      </c>
      <c r="AO507">
        <v>7339</v>
      </c>
      <c r="AP507">
        <v>0</v>
      </c>
      <c r="AQ507">
        <v>67</v>
      </c>
      <c r="AR507">
        <v>28981</v>
      </c>
      <c r="AS507">
        <v>0</v>
      </c>
      <c r="AT507">
        <v>209</v>
      </c>
      <c r="AU507">
        <v>0</v>
      </c>
      <c r="AV507">
        <v>26015</v>
      </c>
      <c r="AW507">
        <v>32612</v>
      </c>
      <c r="AX507">
        <v>0</v>
      </c>
      <c r="AY507">
        <v>0</v>
      </c>
      <c r="AZ507">
        <v>4288</v>
      </c>
      <c r="BA507">
        <v>20600</v>
      </c>
      <c r="BB507">
        <v>32</v>
      </c>
      <c r="BC507">
        <v>1638</v>
      </c>
      <c r="BD507">
        <v>85394</v>
      </c>
      <c r="BE507">
        <v>3108235</v>
      </c>
      <c r="BF507">
        <v>0</v>
      </c>
      <c r="BG507">
        <v>308191781</v>
      </c>
      <c r="BH507">
        <v>54499002</v>
      </c>
      <c r="BI507">
        <v>0</v>
      </c>
      <c r="BJ507">
        <v>0</v>
      </c>
      <c r="BK507">
        <v>28184031</v>
      </c>
      <c r="BL507">
        <v>155247759</v>
      </c>
      <c r="BM507">
        <v>0</v>
      </c>
      <c r="BN507">
        <v>1089609</v>
      </c>
      <c r="BO507">
        <v>550320417</v>
      </c>
      <c r="BP507">
        <v>3167454</v>
      </c>
      <c r="BQ507">
        <v>0</v>
      </c>
      <c r="BR507">
        <v>79540810</v>
      </c>
      <c r="BS507">
        <v>49911111</v>
      </c>
      <c r="BT507">
        <v>0</v>
      </c>
      <c r="BU507">
        <v>0</v>
      </c>
      <c r="BV507">
        <v>11218537</v>
      </c>
      <c r="BW507">
        <v>53803372</v>
      </c>
      <c r="BX507">
        <v>2242</v>
      </c>
      <c r="BY507">
        <v>2222463</v>
      </c>
      <c r="BZ507">
        <v>199865989</v>
      </c>
      <c r="CA507">
        <v>3362292</v>
      </c>
      <c r="CB507">
        <v>6417127</v>
      </c>
      <c r="CC507">
        <v>0</v>
      </c>
      <c r="CD507">
        <v>225105498</v>
      </c>
      <c r="CE507">
        <v>83431128</v>
      </c>
      <c r="CF507">
        <v>-12027767</v>
      </c>
      <c r="CG507">
        <v>0</v>
      </c>
      <c r="CH507">
        <v>0</v>
      </c>
      <c r="CI507">
        <v>17353476</v>
      </c>
      <c r="CJ507">
        <v>124864366</v>
      </c>
      <c r="CK507">
        <v>0</v>
      </c>
      <c r="CL507">
        <v>2242</v>
      </c>
      <c r="CM507">
        <v>-861009</v>
      </c>
      <c r="CN507">
        <v>0</v>
      </c>
      <c r="CO507">
        <v>0</v>
      </c>
      <c r="CP507">
        <v>248460</v>
      </c>
      <c r="CQ507">
        <v>447895813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-141913</v>
      </c>
      <c r="CX507">
        <v>0</v>
      </c>
      <c r="CY507">
        <v>174308430</v>
      </c>
      <c r="CZ507">
        <v>20646416</v>
      </c>
      <c r="DA507">
        <v>0</v>
      </c>
      <c r="DB507">
        <v>0</v>
      </c>
      <c r="DC507">
        <v>21433399</v>
      </c>
      <c r="DD507">
        <v>83524285</v>
      </c>
      <c r="DE507">
        <v>0</v>
      </c>
      <c r="DF507">
        <v>2519976</v>
      </c>
      <c r="DG507">
        <v>302290593</v>
      </c>
      <c r="DH507">
        <v>38057356</v>
      </c>
      <c r="DI507">
        <v>310517050</v>
      </c>
      <c r="DJ507">
        <v>0</v>
      </c>
      <c r="DK507">
        <v>-22790307</v>
      </c>
      <c r="DL507">
        <v>0</v>
      </c>
      <c r="DM507">
        <v>0</v>
      </c>
      <c r="DN507">
        <v>0</v>
      </c>
      <c r="DO507">
        <v>0</v>
      </c>
      <c r="DP507">
        <v>11520094</v>
      </c>
      <c r="DQ507">
        <v>950276372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</row>
    <row r="508" spans="1:134" x14ac:dyDescent="0.3">
      <c r="A508" t="s">
        <v>2097</v>
      </c>
      <c r="B508">
        <v>106304113</v>
      </c>
      <c r="C508" t="s">
        <v>375</v>
      </c>
      <c r="D508">
        <v>20184</v>
      </c>
      <c r="E508" s="1">
        <v>43110</v>
      </c>
      <c r="F508" s="1">
        <v>43465</v>
      </c>
      <c r="G508" t="s">
        <v>136</v>
      </c>
      <c r="H508" t="s">
        <v>157</v>
      </c>
      <c r="J508">
        <v>1017</v>
      </c>
      <c r="K508" t="s">
        <v>166</v>
      </c>
      <c r="L508" t="s">
        <v>139</v>
      </c>
      <c r="M508" t="s">
        <v>159</v>
      </c>
      <c r="N508" t="s">
        <v>2199</v>
      </c>
      <c r="O508" t="s">
        <v>377</v>
      </c>
      <c r="P508" t="s">
        <v>378</v>
      </c>
      <c r="Q508">
        <v>92691</v>
      </c>
      <c r="R508" t="s">
        <v>379</v>
      </c>
      <c r="S508">
        <v>54</v>
      </c>
      <c r="T508">
        <v>54</v>
      </c>
      <c r="U508">
        <v>17</v>
      </c>
      <c r="V508">
        <v>0</v>
      </c>
      <c r="W508">
        <v>0</v>
      </c>
      <c r="X508">
        <v>70</v>
      </c>
      <c r="Y508">
        <v>122</v>
      </c>
      <c r="Z508">
        <v>0</v>
      </c>
      <c r="AA508">
        <v>0</v>
      </c>
      <c r="AB508">
        <v>12</v>
      </c>
      <c r="AC508">
        <v>254</v>
      </c>
      <c r="AD508">
        <v>0</v>
      </c>
      <c r="AE508">
        <v>12</v>
      </c>
      <c r="AF508">
        <v>470</v>
      </c>
      <c r="AG508">
        <v>0</v>
      </c>
      <c r="AH508">
        <v>0</v>
      </c>
      <c r="AI508">
        <v>0</v>
      </c>
      <c r="AJ508">
        <v>278</v>
      </c>
      <c r="AK508">
        <v>254</v>
      </c>
      <c r="AL508">
        <v>0</v>
      </c>
      <c r="AM508">
        <v>0</v>
      </c>
      <c r="AN508">
        <v>21</v>
      </c>
      <c r="AO508">
        <v>953</v>
      </c>
      <c r="AP508">
        <v>0</v>
      </c>
      <c r="AQ508">
        <v>29</v>
      </c>
      <c r="AR508">
        <v>1535</v>
      </c>
      <c r="AS508">
        <v>0</v>
      </c>
      <c r="AT508">
        <v>0</v>
      </c>
      <c r="AU508">
        <v>0</v>
      </c>
      <c r="AV508">
        <v>202</v>
      </c>
      <c r="AW508">
        <v>1977</v>
      </c>
      <c r="AX508">
        <v>0</v>
      </c>
      <c r="AY508">
        <v>0</v>
      </c>
      <c r="AZ508">
        <v>169</v>
      </c>
      <c r="BA508">
        <v>2825</v>
      </c>
      <c r="BB508">
        <v>0</v>
      </c>
      <c r="BC508">
        <v>163</v>
      </c>
      <c r="BD508">
        <v>5336</v>
      </c>
      <c r="BE508">
        <v>0</v>
      </c>
      <c r="BF508">
        <v>0</v>
      </c>
      <c r="BG508">
        <v>5602561</v>
      </c>
      <c r="BH508">
        <v>5009168</v>
      </c>
      <c r="BI508">
        <v>0</v>
      </c>
      <c r="BJ508">
        <v>0</v>
      </c>
      <c r="BK508">
        <v>344723</v>
      </c>
      <c r="BL508">
        <v>18846959</v>
      </c>
      <c r="BM508">
        <v>0</v>
      </c>
      <c r="BN508">
        <v>340911</v>
      </c>
      <c r="BO508">
        <v>30144322</v>
      </c>
      <c r="BP508">
        <v>0</v>
      </c>
      <c r="BQ508">
        <v>0</v>
      </c>
      <c r="BR508">
        <v>1278105</v>
      </c>
      <c r="BS508">
        <v>9103259</v>
      </c>
      <c r="BT508">
        <v>0</v>
      </c>
      <c r="BU508">
        <v>0</v>
      </c>
      <c r="BV508">
        <v>805864</v>
      </c>
      <c r="BW508">
        <v>14158319</v>
      </c>
      <c r="BX508">
        <v>0</v>
      </c>
      <c r="BY508">
        <v>561089</v>
      </c>
      <c r="BZ508">
        <v>25906636</v>
      </c>
      <c r="CA508">
        <v>1352638</v>
      </c>
      <c r="CB508">
        <v>0</v>
      </c>
      <c r="CC508">
        <v>0</v>
      </c>
      <c r="CD508">
        <v>3673613</v>
      </c>
      <c r="CE508">
        <v>12430370</v>
      </c>
      <c r="CF508">
        <v>-372577</v>
      </c>
      <c r="CG508">
        <v>0</v>
      </c>
      <c r="CH508">
        <v>0</v>
      </c>
      <c r="CI508">
        <v>708176</v>
      </c>
      <c r="CJ508">
        <v>20314454</v>
      </c>
      <c r="CK508">
        <v>0</v>
      </c>
      <c r="CL508">
        <v>50711</v>
      </c>
      <c r="CM508">
        <v>0</v>
      </c>
      <c r="CN508">
        <v>0</v>
      </c>
      <c r="CO508">
        <v>0</v>
      </c>
      <c r="CP508">
        <v>-59509</v>
      </c>
      <c r="CQ508">
        <v>38097876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3195296</v>
      </c>
      <c r="CZ508">
        <v>1479534</v>
      </c>
      <c r="DA508">
        <v>0</v>
      </c>
      <c r="DB508">
        <v>0</v>
      </c>
      <c r="DC508">
        <v>416604</v>
      </c>
      <c r="DD508">
        <v>11950530</v>
      </c>
      <c r="DE508">
        <v>0</v>
      </c>
      <c r="DF508">
        <v>911118</v>
      </c>
      <c r="DG508">
        <v>17953082</v>
      </c>
      <c r="DH508">
        <v>141888</v>
      </c>
      <c r="DI508">
        <v>12591021</v>
      </c>
      <c r="DJ508">
        <v>0</v>
      </c>
      <c r="DK508">
        <v>34821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6985301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2473933</v>
      </c>
      <c r="ED508">
        <v>0</v>
      </c>
    </row>
    <row r="509" spans="1:134" x14ac:dyDescent="0.3">
      <c r="A509" t="s">
        <v>2097</v>
      </c>
      <c r="B509">
        <v>106300032</v>
      </c>
      <c r="C509" t="s">
        <v>380</v>
      </c>
      <c r="D509">
        <v>20184</v>
      </c>
      <c r="E509" s="1">
        <v>43110</v>
      </c>
      <c r="F509" s="1">
        <v>43465</v>
      </c>
      <c r="G509" t="s">
        <v>136</v>
      </c>
      <c r="H509" t="s">
        <v>157</v>
      </c>
      <c r="J509">
        <v>1015</v>
      </c>
      <c r="K509" t="s">
        <v>166</v>
      </c>
      <c r="L509" t="s">
        <v>139</v>
      </c>
      <c r="M509" t="s">
        <v>159</v>
      </c>
      <c r="N509" t="s">
        <v>2199</v>
      </c>
      <c r="O509" t="s">
        <v>381</v>
      </c>
      <c r="P509" t="s">
        <v>370</v>
      </c>
      <c r="Q509">
        <v>92868</v>
      </c>
      <c r="R509" t="s">
        <v>382</v>
      </c>
      <c r="S509">
        <v>334</v>
      </c>
      <c r="T509">
        <v>334</v>
      </c>
      <c r="U509">
        <v>334</v>
      </c>
      <c r="V509">
        <v>3</v>
      </c>
      <c r="W509">
        <v>0</v>
      </c>
      <c r="X509">
        <v>1175</v>
      </c>
      <c r="Y509">
        <v>549</v>
      </c>
      <c r="Z509">
        <v>0</v>
      </c>
      <c r="AA509">
        <v>0</v>
      </c>
      <c r="AB509">
        <v>34</v>
      </c>
      <c r="AC509">
        <v>1236</v>
      </c>
      <c r="AD509">
        <v>0</v>
      </c>
      <c r="AE509">
        <v>11</v>
      </c>
      <c r="AF509">
        <v>3008</v>
      </c>
      <c r="AG509">
        <v>0</v>
      </c>
      <c r="AH509">
        <v>4</v>
      </c>
      <c r="AI509">
        <v>0</v>
      </c>
      <c r="AJ509">
        <v>8360</v>
      </c>
      <c r="AK509">
        <v>1454</v>
      </c>
      <c r="AL509">
        <v>0</v>
      </c>
      <c r="AM509">
        <v>0</v>
      </c>
      <c r="AN509">
        <v>149</v>
      </c>
      <c r="AO509">
        <v>6786</v>
      </c>
      <c r="AP509">
        <v>0</v>
      </c>
      <c r="AQ509">
        <v>33</v>
      </c>
      <c r="AR509">
        <v>16786</v>
      </c>
      <c r="AS509">
        <v>0</v>
      </c>
      <c r="AT509">
        <v>32</v>
      </c>
      <c r="AU509">
        <v>0</v>
      </c>
      <c r="AV509">
        <v>9697</v>
      </c>
      <c r="AW509">
        <v>19353</v>
      </c>
      <c r="AX509">
        <v>0</v>
      </c>
      <c r="AY509">
        <v>0</v>
      </c>
      <c r="AZ509">
        <v>393</v>
      </c>
      <c r="BA509">
        <v>13114</v>
      </c>
      <c r="BB509">
        <v>0</v>
      </c>
      <c r="BC509">
        <v>437</v>
      </c>
      <c r="BD509">
        <v>43026</v>
      </c>
      <c r="BE509">
        <v>182342</v>
      </c>
      <c r="BF509">
        <v>0</v>
      </c>
      <c r="BG509">
        <v>185946217</v>
      </c>
      <c r="BH509">
        <v>42410862</v>
      </c>
      <c r="BI509">
        <v>0</v>
      </c>
      <c r="BJ509">
        <v>0</v>
      </c>
      <c r="BK509">
        <v>3057704</v>
      </c>
      <c r="BL509">
        <v>146903603</v>
      </c>
      <c r="BM509">
        <v>0</v>
      </c>
      <c r="BN509">
        <v>2075212</v>
      </c>
      <c r="BO509">
        <v>380575940</v>
      </c>
      <c r="BP509">
        <v>80903</v>
      </c>
      <c r="BQ509">
        <v>0</v>
      </c>
      <c r="BR509">
        <v>65167583</v>
      </c>
      <c r="BS509">
        <v>73160839</v>
      </c>
      <c r="BT509">
        <v>0</v>
      </c>
      <c r="BU509">
        <v>0</v>
      </c>
      <c r="BV509">
        <v>2145384</v>
      </c>
      <c r="BW509">
        <v>75633790</v>
      </c>
      <c r="BX509">
        <v>0</v>
      </c>
      <c r="BY509">
        <v>1471265</v>
      </c>
      <c r="BZ509">
        <v>217659764</v>
      </c>
      <c r="CA509">
        <v>6460945</v>
      </c>
      <c r="CB509">
        <v>259388</v>
      </c>
      <c r="CC509">
        <v>0</v>
      </c>
      <c r="CD509">
        <v>202262791</v>
      </c>
      <c r="CE509">
        <v>93088691</v>
      </c>
      <c r="CF509">
        <v>-3665746</v>
      </c>
      <c r="CG509">
        <v>0</v>
      </c>
      <c r="CH509">
        <v>0</v>
      </c>
      <c r="CI509">
        <v>3108418</v>
      </c>
      <c r="CJ509">
        <v>132951369</v>
      </c>
      <c r="CK509">
        <v>0</v>
      </c>
      <c r="CL509">
        <v>443</v>
      </c>
      <c r="CM509">
        <v>0</v>
      </c>
      <c r="CN509">
        <v>0</v>
      </c>
      <c r="CO509">
        <v>0</v>
      </c>
      <c r="CP509">
        <v>2675013</v>
      </c>
      <c r="CQ509">
        <v>437141312</v>
      </c>
      <c r="CR509">
        <v>0</v>
      </c>
      <c r="CS509">
        <v>7770916</v>
      </c>
      <c r="CT509">
        <v>0</v>
      </c>
      <c r="CU509">
        <v>0</v>
      </c>
      <c r="CV509">
        <v>7770916</v>
      </c>
      <c r="CW509">
        <v>0</v>
      </c>
      <c r="CX509">
        <v>0</v>
      </c>
      <c r="CY509">
        <v>48352706</v>
      </c>
      <c r="CZ509">
        <v>30024589</v>
      </c>
      <c r="DA509">
        <v>0</v>
      </c>
      <c r="DB509">
        <v>0</v>
      </c>
      <c r="DC509">
        <v>2049168</v>
      </c>
      <c r="DD509">
        <v>87643434</v>
      </c>
      <c r="DE509">
        <v>0</v>
      </c>
      <c r="DF509">
        <v>795411</v>
      </c>
      <c r="DG509">
        <v>168865308</v>
      </c>
      <c r="DH509">
        <v>15521795</v>
      </c>
      <c r="DI509">
        <v>154722935</v>
      </c>
      <c r="DJ509">
        <v>0</v>
      </c>
      <c r="DK509">
        <v>-11922151</v>
      </c>
      <c r="DL509">
        <v>0</v>
      </c>
      <c r="DM509">
        <v>0</v>
      </c>
      <c r="DN509">
        <v>0</v>
      </c>
      <c r="DO509">
        <v>0</v>
      </c>
      <c r="DP509">
        <v>7352707</v>
      </c>
      <c r="DQ509">
        <v>612804133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</row>
    <row r="510" spans="1:134" x14ac:dyDescent="0.3">
      <c r="A510" t="s">
        <v>2097</v>
      </c>
      <c r="B510">
        <v>106382715</v>
      </c>
      <c r="C510" t="s">
        <v>393</v>
      </c>
      <c r="D510">
        <v>20184</v>
      </c>
      <c r="E510" s="1">
        <v>43110</v>
      </c>
      <c r="F510" s="1">
        <v>43465</v>
      </c>
      <c r="G510" t="s">
        <v>136</v>
      </c>
      <c r="H510" t="s">
        <v>322</v>
      </c>
      <c r="J510">
        <v>423</v>
      </c>
      <c r="K510" t="s">
        <v>166</v>
      </c>
      <c r="L510" t="s">
        <v>139</v>
      </c>
      <c r="M510" t="s">
        <v>159</v>
      </c>
      <c r="N510" t="s">
        <v>2200</v>
      </c>
      <c r="O510" t="s">
        <v>395</v>
      </c>
      <c r="P510" t="s">
        <v>325</v>
      </c>
      <c r="Q510">
        <v>94133</v>
      </c>
      <c r="R510" t="s">
        <v>2201</v>
      </c>
      <c r="S510">
        <v>65</v>
      </c>
      <c r="T510">
        <v>60</v>
      </c>
      <c r="U510">
        <v>16</v>
      </c>
      <c r="V510">
        <v>103</v>
      </c>
      <c r="W510">
        <v>164</v>
      </c>
      <c r="X510">
        <v>0</v>
      </c>
      <c r="Y510">
        <v>36</v>
      </c>
      <c r="Z510">
        <v>0</v>
      </c>
      <c r="AA510">
        <v>0</v>
      </c>
      <c r="AB510">
        <v>11</v>
      </c>
      <c r="AC510">
        <v>3</v>
      </c>
      <c r="AD510">
        <v>0</v>
      </c>
      <c r="AE510">
        <v>1</v>
      </c>
      <c r="AF510">
        <v>318</v>
      </c>
      <c r="AG510">
        <v>0</v>
      </c>
      <c r="AH510">
        <v>274</v>
      </c>
      <c r="AI510">
        <v>684</v>
      </c>
      <c r="AJ510">
        <v>0</v>
      </c>
      <c r="AK510">
        <v>131</v>
      </c>
      <c r="AL510">
        <v>0</v>
      </c>
      <c r="AM510">
        <v>0</v>
      </c>
      <c r="AN510">
        <v>82</v>
      </c>
      <c r="AO510">
        <v>10</v>
      </c>
      <c r="AP510">
        <v>0</v>
      </c>
      <c r="AQ510">
        <v>53</v>
      </c>
      <c r="AR510">
        <v>1234</v>
      </c>
      <c r="AS510">
        <v>0</v>
      </c>
      <c r="AT510">
        <v>2149</v>
      </c>
      <c r="AU510">
        <v>3279</v>
      </c>
      <c r="AV510">
        <v>40</v>
      </c>
      <c r="AW510">
        <v>2262</v>
      </c>
      <c r="AX510">
        <v>0</v>
      </c>
      <c r="AY510">
        <v>0</v>
      </c>
      <c r="AZ510">
        <v>4113</v>
      </c>
      <c r="BA510">
        <v>25</v>
      </c>
      <c r="BB510">
        <v>52</v>
      </c>
      <c r="BC510">
        <v>49</v>
      </c>
      <c r="BD510">
        <v>11969</v>
      </c>
      <c r="BE510">
        <v>6775968</v>
      </c>
      <c r="BF510">
        <v>4721826</v>
      </c>
      <c r="BG510">
        <v>0</v>
      </c>
      <c r="BH510">
        <v>545294</v>
      </c>
      <c r="BI510">
        <v>0</v>
      </c>
      <c r="BJ510">
        <v>0</v>
      </c>
      <c r="BK510">
        <v>835245</v>
      </c>
      <c r="BL510">
        <v>207326</v>
      </c>
      <c r="BM510">
        <v>0</v>
      </c>
      <c r="BN510">
        <v>626162</v>
      </c>
      <c r="BO510">
        <v>13711821</v>
      </c>
      <c r="BP510">
        <v>10984797</v>
      </c>
      <c r="BQ510">
        <v>9073888</v>
      </c>
      <c r="BR510">
        <v>108930</v>
      </c>
      <c r="BS510">
        <v>4423700</v>
      </c>
      <c r="BT510">
        <v>0</v>
      </c>
      <c r="BU510">
        <v>0</v>
      </c>
      <c r="BV510">
        <v>6788686</v>
      </c>
      <c r="BW510">
        <v>183949</v>
      </c>
      <c r="BX510">
        <v>83949</v>
      </c>
      <c r="BY510">
        <v>327215</v>
      </c>
      <c r="BZ510">
        <v>31975114</v>
      </c>
      <c r="CA510">
        <v>562292</v>
      </c>
      <c r="CB510">
        <v>12823966</v>
      </c>
      <c r="CC510">
        <v>18239342</v>
      </c>
      <c r="CD510">
        <v>-1142119</v>
      </c>
      <c r="CE510">
        <v>4968994</v>
      </c>
      <c r="CF510">
        <v>0</v>
      </c>
      <c r="CG510">
        <v>0</v>
      </c>
      <c r="CH510">
        <v>0</v>
      </c>
      <c r="CI510">
        <v>327931</v>
      </c>
      <c r="CJ510">
        <v>391275</v>
      </c>
      <c r="CK510">
        <v>0</v>
      </c>
      <c r="CL510">
        <v>9925</v>
      </c>
      <c r="CM510">
        <v>0</v>
      </c>
      <c r="CN510">
        <v>0</v>
      </c>
      <c r="CO510">
        <v>0</v>
      </c>
      <c r="CP510">
        <v>163823</v>
      </c>
      <c r="CQ510">
        <v>36345429</v>
      </c>
      <c r="CR510">
        <v>4888072</v>
      </c>
      <c r="CS510">
        <v>3011625</v>
      </c>
      <c r="CT510">
        <v>0</v>
      </c>
      <c r="CU510">
        <v>665048</v>
      </c>
      <c r="CV510">
        <v>8564745</v>
      </c>
      <c r="CW510">
        <v>4936799</v>
      </c>
      <c r="CX510">
        <v>444445</v>
      </c>
      <c r="CY510">
        <v>1251049</v>
      </c>
      <c r="CZ510">
        <v>3011624</v>
      </c>
      <c r="DA510">
        <v>0</v>
      </c>
      <c r="DB510">
        <v>0</v>
      </c>
      <c r="DC510">
        <v>7296000</v>
      </c>
      <c r="DD510">
        <v>665048</v>
      </c>
      <c r="DE510">
        <v>74024</v>
      </c>
      <c r="DF510">
        <v>227262</v>
      </c>
      <c r="DG510">
        <v>17906251</v>
      </c>
      <c r="DH510">
        <v>5411447</v>
      </c>
      <c r="DI510">
        <v>32877429</v>
      </c>
      <c r="DJ510">
        <v>1314582</v>
      </c>
      <c r="DK510">
        <v>21703</v>
      </c>
      <c r="DL510">
        <v>0</v>
      </c>
      <c r="DM510">
        <v>0</v>
      </c>
      <c r="DN510">
        <v>0</v>
      </c>
      <c r="DO510">
        <v>0</v>
      </c>
      <c r="DP510">
        <v>1567844</v>
      </c>
      <c r="DQ510">
        <v>25205325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</row>
    <row r="511" spans="1:134" x14ac:dyDescent="0.3">
      <c r="A511" t="s">
        <v>2097</v>
      </c>
      <c r="B511">
        <v>106361144</v>
      </c>
      <c r="C511" t="s">
        <v>397</v>
      </c>
      <c r="D511">
        <v>20184</v>
      </c>
      <c r="E511" s="1">
        <v>43110</v>
      </c>
      <c r="F511" s="1">
        <v>43465</v>
      </c>
      <c r="G511" t="s">
        <v>136</v>
      </c>
      <c r="H511" t="s">
        <v>214</v>
      </c>
      <c r="J511">
        <v>1207</v>
      </c>
      <c r="K511" t="s">
        <v>189</v>
      </c>
      <c r="L511" t="s">
        <v>139</v>
      </c>
      <c r="M511" t="s">
        <v>159</v>
      </c>
      <c r="N511" t="s">
        <v>2202</v>
      </c>
      <c r="O511" t="s">
        <v>399</v>
      </c>
      <c r="P511" t="s">
        <v>336</v>
      </c>
      <c r="Q511">
        <v>91710</v>
      </c>
      <c r="R511" t="s">
        <v>2203</v>
      </c>
      <c r="S511">
        <v>112</v>
      </c>
      <c r="T511">
        <v>112</v>
      </c>
      <c r="U511">
        <v>112</v>
      </c>
      <c r="V511">
        <v>209</v>
      </c>
      <c r="W511">
        <v>228</v>
      </c>
      <c r="X511">
        <v>155</v>
      </c>
      <c r="Y511">
        <v>382</v>
      </c>
      <c r="Z511">
        <v>0</v>
      </c>
      <c r="AA511">
        <v>0</v>
      </c>
      <c r="AB511">
        <v>158</v>
      </c>
      <c r="AC511">
        <v>28</v>
      </c>
      <c r="AD511">
        <v>0</v>
      </c>
      <c r="AE511">
        <v>53</v>
      </c>
      <c r="AF511">
        <v>1213</v>
      </c>
      <c r="AG511">
        <v>0</v>
      </c>
      <c r="AH511">
        <v>726</v>
      </c>
      <c r="AI511">
        <v>754</v>
      </c>
      <c r="AJ511">
        <v>503</v>
      </c>
      <c r="AK511">
        <v>1127</v>
      </c>
      <c r="AL511">
        <v>0</v>
      </c>
      <c r="AM511">
        <v>0</v>
      </c>
      <c r="AN511">
        <v>362</v>
      </c>
      <c r="AO511">
        <v>78</v>
      </c>
      <c r="AP511">
        <v>0</v>
      </c>
      <c r="AQ511">
        <v>126</v>
      </c>
      <c r="AR511">
        <v>3676</v>
      </c>
      <c r="AS511">
        <v>0</v>
      </c>
      <c r="AT511">
        <v>474</v>
      </c>
      <c r="AU511">
        <v>489</v>
      </c>
      <c r="AV511">
        <v>1380</v>
      </c>
      <c r="AW511">
        <v>4839</v>
      </c>
      <c r="AX511">
        <v>0</v>
      </c>
      <c r="AY511">
        <v>0</v>
      </c>
      <c r="AZ511">
        <v>1982</v>
      </c>
      <c r="BA511">
        <v>95</v>
      </c>
      <c r="BB511">
        <v>0</v>
      </c>
      <c r="BC511">
        <v>1120</v>
      </c>
      <c r="BD511">
        <v>10379</v>
      </c>
      <c r="BE511">
        <v>9542303</v>
      </c>
      <c r="BF511">
        <v>10467955</v>
      </c>
      <c r="BG511">
        <v>6170053</v>
      </c>
      <c r="BH511">
        <v>13539811</v>
      </c>
      <c r="BI511">
        <v>0</v>
      </c>
      <c r="BJ511">
        <v>0</v>
      </c>
      <c r="BK511">
        <v>5598653</v>
      </c>
      <c r="BL511">
        <v>909470</v>
      </c>
      <c r="BM511">
        <v>0</v>
      </c>
      <c r="BN511">
        <v>950310</v>
      </c>
      <c r="BO511">
        <v>47178555</v>
      </c>
      <c r="BP511">
        <v>2423617</v>
      </c>
      <c r="BQ511">
        <v>3520810</v>
      </c>
      <c r="BR511">
        <v>4915220</v>
      </c>
      <c r="BS511">
        <v>15116147</v>
      </c>
      <c r="BT511">
        <v>0</v>
      </c>
      <c r="BU511">
        <v>0</v>
      </c>
      <c r="BV511">
        <v>7382953</v>
      </c>
      <c r="BW511">
        <v>360307</v>
      </c>
      <c r="BX511">
        <v>0</v>
      </c>
      <c r="BY511">
        <v>2862584</v>
      </c>
      <c r="BZ511">
        <v>36581638</v>
      </c>
      <c r="CA511">
        <v>2788664</v>
      </c>
      <c r="CB511">
        <v>8236369</v>
      </c>
      <c r="CC511">
        <v>10353229</v>
      </c>
      <c r="CD511">
        <v>8125393</v>
      </c>
      <c r="CE511">
        <v>23770542</v>
      </c>
      <c r="CF511">
        <v>0</v>
      </c>
      <c r="CG511">
        <v>0</v>
      </c>
      <c r="CH511">
        <v>0</v>
      </c>
      <c r="CI511">
        <v>9305237</v>
      </c>
      <c r="CJ511">
        <v>499562</v>
      </c>
      <c r="CK511">
        <v>0</v>
      </c>
      <c r="CL511">
        <v>540915</v>
      </c>
      <c r="CM511">
        <v>0</v>
      </c>
      <c r="CN511">
        <v>0</v>
      </c>
      <c r="CO511">
        <v>0</v>
      </c>
      <c r="CP511">
        <v>323711</v>
      </c>
      <c r="CQ511">
        <v>63943622</v>
      </c>
      <c r="CR511">
        <v>593442</v>
      </c>
      <c r="CS511">
        <v>0</v>
      </c>
      <c r="CT511">
        <v>0</v>
      </c>
      <c r="CU511">
        <v>0</v>
      </c>
      <c r="CV511">
        <v>593442</v>
      </c>
      <c r="CW511">
        <v>3729551</v>
      </c>
      <c r="CX511">
        <v>4228978</v>
      </c>
      <c r="CY511">
        <v>2882469</v>
      </c>
      <c r="CZ511">
        <v>4885416</v>
      </c>
      <c r="DA511">
        <v>0</v>
      </c>
      <c r="DB511">
        <v>0</v>
      </c>
      <c r="DC511">
        <v>3753780</v>
      </c>
      <c r="DD511">
        <v>770215</v>
      </c>
      <c r="DE511">
        <v>0</v>
      </c>
      <c r="DF511">
        <v>159604</v>
      </c>
      <c r="DG511">
        <v>20410013</v>
      </c>
      <c r="DH511">
        <v>71740</v>
      </c>
      <c r="DI511">
        <v>20751944</v>
      </c>
      <c r="DJ511">
        <v>0</v>
      </c>
      <c r="DK511">
        <v>4209</v>
      </c>
      <c r="DL511">
        <v>0</v>
      </c>
      <c r="DM511">
        <v>0</v>
      </c>
      <c r="DN511">
        <v>0</v>
      </c>
      <c r="DO511">
        <v>0</v>
      </c>
      <c r="DP511">
        <v>719576</v>
      </c>
      <c r="DQ511">
        <v>46363730</v>
      </c>
      <c r="DR511">
        <v>0</v>
      </c>
      <c r="DS511">
        <v>8</v>
      </c>
      <c r="DT511">
        <v>22</v>
      </c>
      <c r="DU511">
        <v>35</v>
      </c>
      <c r="DV511">
        <v>229516</v>
      </c>
      <c r="DW511">
        <v>237750</v>
      </c>
      <c r="DX511">
        <v>187767</v>
      </c>
      <c r="DY511">
        <v>0</v>
      </c>
      <c r="DZ511">
        <v>0</v>
      </c>
      <c r="EA511">
        <v>279499</v>
      </c>
      <c r="EB511">
        <v>1450376</v>
      </c>
      <c r="EC511">
        <v>1162457</v>
      </c>
      <c r="ED511">
        <v>1846629</v>
      </c>
    </row>
    <row r="512" spans="1:134" x14ac:dyDescent="0.3">
      <c r="A512" t="s">
        <v>2097</v>
      </c>
      <c r="B512">
        <v>106190176</v>
      </c>
      <c r="C512" t="s">
        <v>406</v>
      </c>
      <c r="D512">
        <v>20184</v>
      </c>
      <c r="E512" s="1">
        <v>43110</v>
      </c>
      <c r="F512" s="1">
        <v>43465</v>
      </c>
      <c r="G512" t="s">
        <v>136</v>
      </c>
      <c r="H512" t="s">
        <v>172</v>
      </c>
      <c r="J512">
        <v>913</v>
      </c>
      <c r="K512" t="s">
        <v>166</v>
      </c>
      <c r="L512" t="s">
        <v>139</v>
      </c>
      <c r="M512" t="s">
        <v>159</v>
      </c>
      <c r="N512" t="s">
        <v>2204</v>
      </c>
      <c r="O512" t="s">
        <v>408</v>
      </c>
      <c r="P512" t="s">
        <v>409</v>
      </c>
      <c r="Q512">
        <v>91010</v>
      </c>
      <c r="R512" t="s">
        <v>410</v>
      </c>
      <c r="S512">
        <v>217</v>
      </c>
      <c r="T512">
        <v>217</v>
      </c>
      <c r="U512">
        <v>217</v>
      </c>
      <c r="V512">
        <v>542</v>
      </c>
      <c r="W512">
        <v>41</v>
      </c>
      <c r="X512">
        <v>222</v>
      </c>
      <c r="Y512">
        <v>92</v>
      </c>
      <c r="Z512">
        <v>0</v>
      </c>
      <c r="AA512">
        <v>0</v>
      </c>
      <c r="AB512">
        <v>725</v>
      </c>
      <c r="AC512">
        <v>8</v>
      </c>
      <c r="AD512">
        <v>0</v>
      </c>
      <c r="AE512">
        <v>4</v>
      </c>
      <c r="AF512">
        <v>1634</v>
      </c>
      <c r="AG512">
        <v>0</v>
      </c>
      <c r="AH512">
        <v>5653</v>
      </c>
      <c r="AI512">
        <v>498</v>
      </c>
      <c r="AJ512">
        <v>3333</v>
      </c>
      <c r="AK512">
        <v>981</v>
      </c>
      <c r="AL512">
        <v>0</v>
      </c>
      <c r="AM512">
        <v>0</v>
      </c>
      <c r="AN512">
        <v>8677</v>
      </c>
      <c r="AO512">
        <v>693</v>
      </c>
      <c r="AP512">
        <v>0</v>
      </c>
      <c r="AQ512">
        <v>48</v>
      </c>
      <c r="AR512">
        <v>19883</v>
      </c>
      <c r="AS512">
        <v>0</v>
      </c>
      <c r="AT512">
        <v>18353</v>
      </c>
      <c r="AU512">
        <v>1052</v>
      </c>
      <c r="AV512">
        <v>3676</v>
      </c>
      <c r="AW512">
        <v>2391</v>
      </c>
      <c r="AX512">
        <v>0</v>
      </c>
      <c r="AY512">
        <v>0</v>
      </c>
      <c r="AZ512">
        <v>17898</v>
      </c>
      <c r="BA512">
        <v>554</v>
      </c>
      <c r="BB512">
        <v>0</v>
      </c>
      <c r="BC512">
        <v>339</v>
      </c>
      <c r="BD512">
        <v>44263</v>
      </c>
      <c r="BE512">
        <v>138118623</v>
      </c>
      <c r="BF512">
        <v>16335035</v>
      </c>
      <c r="BG512">
        <v>72344627</v>
      </c>
      <c r="BH512">
        <v>19855012</v>
      </c>
      <c r="BI512">
        <v>0</v>
      </c>
      <c r="BJ512">
        <v>0</v>
      </c>
      <c r="BK512">
        <v>198203537</v>
      </c>
      <c r="BL512">
        <v>36187702</v>
      </c>
      <c r="BM512">
        <v>0</v>
      </c>
      <c r="BN512">
        <v>1245369</v>
      </c>
      <c r="BO512">
        <v>482289905</v>
      </c>
      <c r="BP512">
        <v>230171316</v>
      </c>
      <c r="BQ512">
        <v>20353501</v>
      </c>
      <c r="BR512">
        <v>44474149</v>
      </c>
      <c r="BS512">
        <v>26274260</v>
      </c>
      <c r="BT512">
        <v>0</v>
      </c>
      <c r="BU512">
        <v>0</v>
      </c>
      <c r="BV512">
        <v>212629582</v>
      </c>
      <c r="BW512">
        <v>40413992</v>
      </c>
      <c r="BX512">
        <v>0</v>
      </c>
      <c r="BY512">
        <v>10170506</v>
      </c>
      <c r="BZ512">
        <v>584487306</v>
      </c>
      <c r="CA512">
        <v>9996512</v>
      </c>
      <c r="CB512">
        <v>315138539</v>
      </c>
      <c r="CC512">
        <v>21042029</v>
      </c>
      <c r="CD512">
        <v>91205378</v>
      </c>
      <c r="CE512">
        <v>39029989</v>
      </c>
      <c r="CF512">
        <v>0</v>
      </c>
      <c r="CG512">
        <v>0</v>
      </c>
      <c r="CH512">
        <v>0</v>
      </c>
      <c r="CI512">
        <v>236838639</v>
      </c>
      <c r="CJ512">
        <v>44605399</v>
      </c>
      <c r="CK512">
        <v>0</v>
      </c>
      <c r="CL512">
        <v>172061</v>
      </c>
      <c r="CM512">
        <v>0</v>
      </c>
      <c r="CN512">
        <v>0</v>
      </c>
      <c r="CO512">
        <v>0</v>
      </c>
      <c r="CP512">
        <v>0</v>
      </c>
      <c r="CQ512">
        <v>758028546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53151400</v>
      </c>
      <c r="CX512">
        <v>15646507</v>
      </c>
      <c r="CY512">
        <v>25613398</v>
      </c>
      <c r="CZ512">
        <v>7099283</v>
      </c>
      <c r="DA512">
        <v>0</v>
      </c>
      <c r="DB512">
        <v>0</v>
      </c>
      <c r="DC512">
        <v>168994480</v>
      </c>
      <c r="DD512">
        <v>32496295</v>
      </c>
      <c r="DE512">
        <v>0</v>
      </c>
      <c r="DF512">
        <v>5747302</v>
      </c>
      <c r="DG512">
        <v>308748665</v>
      </c>
      <c r="DH512">
        <v>9380529</v>
      </c>
      <c r="DI512">
        <v>310272819</v>
      </c>
      <c r="DJ512">
        <v>0</v>
      </c>
      <c r="DK512">
        <v>-29168347</v>
      </c>
      <c r="DL512">
        <v>0</v>
      </c>
      <c r="DM512">
        <v>0</v>
      </c>
      <c r="DN512">
        <v>0</v>
      </c>
      <c r="DO512">
        <v>0</v>
      </c>
      <c r="DP512">
        <v>11212048</v>
      </c>
      <c r="DQ512">
        <v>467219349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</row>
    <row r="513" spans="1:134" x14ac:dyDescent="0.3">
      <c r="A513" t="s">
        <v>2097</v>
      </c>
      <c r="B513">
        <v>106100005</v>
      </c>
      <c r="C513" t="s">
        <v>411</v>
      </c>
      <c r="D513">
        <v>20184</v>
      </c>
      <c r="E513" s="1">
        <v>43110</v>
      </c>
      <c r="F513" s="1">
        <v>43465</v>
      </c>
      <c r="G513" t="s">
        <v>136</v>
      </c>
      <c r="H513" t="s">
        <v>153</v>
      </c>
      <c r="J513">
        <v>605</v>
      </c>
      <c r="K513" t="s">
        <v>166</v>
      </c>
      <c r="L513" t="s">
        <v>139</v>
      </c>
      <c r="M513" t="s">
        <v>159</v>
      </c>
      <c r="N513" t="s">
        <v>2205</v>
      </c>
      <c r="O513" t="s">
        <v>413</v>
      </c>
      <c r="P513" t="s">
        <v>414</v>
      </c>
      <c r="Q513">
        <v>93611</v>
      </c>
      <c r="R513" t="s">
        <v>2206</v>
      </c>
      <c r="S513">
        <v>208</v>
      </c>
      <c r="T513">
        <v>208</v>
      </c>
      <c r="U513">
        <v>190</v>
      </c>
      <c r="V513">
        <v>958</v>
      </c>
      <c r="W513">
        <v>337</v>
      </c>
      <c r="X513">
        <v>192</v>
      </c>
      <c r="Y513">
        <v>968</v>
      </c>
      <c r="Z513">
        <v>0</v>
      </c>
      <c r="AA513">
        <v>0</v>
      </c>
      <c r="AB513">
        <v>45</v>
      </c>
      <c r="AC513">
        <v>1333</v>
      </c>
      <c r="AD513">
        <v>15</v>
      </c>
      <c r="AE513">
        <v>26</v>
      </c>
      <c r="AF513">
        <v>3874</v>
      </c>
      <c r="AG513">
        <v>0</v>
      </c>
      <c r="AH513">
        <v>5564</v>
      </c>
      <c r="AI513">
        <v>1954</v>
      </c>
      <c r="AJ513">
        <v>1026</v>
      </c>
      <c r="AK513">
        <v>3667</v>
      </c>
      <c r="AL513">
        <v>0</v>
      </c>
      <c r="AM513">
        <v>0</v>
      </c>
      <c r="AN513">
        <v>157</v>
      </c>
      <c r="AO513">
        <v>4647</v>
      </c>
      <c r="AP513">
        <v>27</v>
      </c>
      <c r="AQ513">
        <v>47</v>
      </c>
      <c r="AR513">
        <v>17089</v>
      </c>
      <c r="AS513">
        <v>0</v>
      </c>
      <c r="AT513">
        <v>8092</v>
      </c>
      <c r="AU513">
        <v>2842</v>
      </c>
      <c r="AV513">
        <v>1492</v>
      </c>
      <c r="AW513">
        <v>5333</v>
      </c>
      <c r="AX513">
        <v>0</v>
      </c>
      <c r="AY513">
        <v>0</v>
      </c>
      <c r="AZ513">
        <v>228</v>
      </c>
      <c r="BA513">
        <v>6758</v>
      </c>
      <c r="BB513">
        <v>39</v>
      </c>
      <c r="BC513">
        <v>68</v>
      </c>
      <c r="BD513">
        <v>24852</v>
      </c>
      <c r="BE513">
        <v>77427755</v>
      </c>
      <c r="BF513">
        <v>28048885</v>
      </c>
      <c r="BG513">
        <v>12293843</v>
      </c>
      <c r="BH513">
        <v>47172135</v>
      </c>
      <c r="BI513">
        <v>0</v>
      </c>
      <c r="BJ513">
        <v>0</v>
      </c>
      <c r="BK513">
        <v>3447093</v>
      </c>
      <c r="BL513">
        <v>62883825</v>
      </c>
      <c r="BM513">
        <v>291028</v>
      </c>
      <c r="BN513">
        <v>474835</v>
      </c>
      <c r="BO513">
        <v>232039399</v>
      </c>
      <c r="BP513">
        <v>47992519</v>
      </c>
      <c r="BQ513">
        <v>17224826</v>
      </c>
      <c r="BR513">
        <v>5632047</v>
      </c>
      <c r="BS513">
        <v>36323879</v>
      </c>
      <c r="BT513">
        <v>0</v>
      </c>
      <c r="BU513">
        <v>0</v>
      </c>
      <c r="BV513">
        <v>7765603</v>
      </c>
      <c r="BW513">
        <v>83324060</v>
      </c>
      <c r="BX513">
        <v>2002470</v>
      </c>
      <c r="BY513">
        <v>3718872</v>
      </c>
      <c r="BZ513">
        <v>203984276</v>
      </c>
      <c r="CA513">
        <v>9271612</v>
      </c>
      <c r="CB513">
        <v>103538316</v>
      </c>
      <c r="CC513">
        <v>38516334</v>
      </c>
      <c r="CD513">
        <v>12422508</v>
      </c>
      <c r="CE513">
        <v>73097693</v>
      </c>
      <c r="CF513">
        <v>0</v>
      </c>
      <c r="CG513">
        <v>0</v>
      </c>
      <c r="CH513">
        <v>0</v>
      </c>
      <c r="CI513">
        <v>7073387</v>
      </c>
      <c r="CJ513">
        <v>92233385</v>
      </c>
      <c r="CK513">
        <v>0</v>
      </c>
      <c r="CL513">
        <v>1565890</v>
      </c>
      <c r="CM513">
        <v>0</v>
      </c>
      <c r="CN513">
        <v>0</v>
      </c>
      <c r="CO513">
        <v>0</v>
      </c>
      <c r="CP513">
        <v>0</v>
      </c>
      <c r="CQ513">
        <v>337719125</v>
      </c>
      <c r="CR513">
        <v>0</v>
      </c>
      <c r="CS513">
        <v>0</v>
      </c>
      <c r="CT513">
        <v>0</v>
      </c>
      <c r="CU513">
        <v>114297</v>
      </c>
      <c r="CV513">
        <v>114297</v>
      </c>
      <c r="CW513">
        <v>19216799</v>
      </c>
      <c r="CX513">
        <v>5795318</v>
      </c>
      <c r="CY513">
        <v>5122460</v>
      </c>
      <c r="CZ513">
        <v>8624045</v>
      </c>
      <c r="DA513">
        <v>0</v>
      </c>
      <c r="DB513">
        <v>0</v>
      </c>
      <c r="DC513">
        <v>3901041</v>
      </c>
      <c r="DD513">
        <v>50981905</v>
      </c>
      <c r="DE513">
        <v>1815366</v>
      </c>
      <c r="DF513">
        <v>2961913</v>
      </c>
      <c r="DG513">
        <v>98418847</v>
      </c>
      <c r="DH513">
        <v>1042342</v>
      </c>
      <c r="DI513">
        <v>91354877</v>
      </c>
      <c r="DJ513">
        <v>5225275</v>
      </c>
      <c r="DK513">
        <v>-2611329</v>
      </c>
      <c r="DL513">
        <v>0</v>
      </c>
      <c r="DM513">
        <v>0</v>
      </c>
      <c r="DN513">
        <v>0</v>
      </c>
      <c r="DO513">
        <v>0</v>
      </c>
      <c r="DP513">
        <v>17874818</v>
      </c>
      <c r="DQ513">
        <v>451239778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</row>
    <row r="514" spans="1:134" x14ac:dyDescent="0.3">
      <c r="A514" t="s">
        <v>2097</v>
      </c>
      <c r="B514">
        <v>106105051</v>
      </c>
      <c r="C514" t="s">
        <v>421</v>
      </c>
      <c r="D514">
        <v>20184</v>
      </c>
      <c r="E514" s="1">
        <v>43110</v>
      </c>
      <c r="F514" s="1">
        <v>43465</v>
      </c>
      <c r="G514" t="s">
        <v>136</v>
      </c>
      <c r="H514" t="s">
        <v>153</v>
      </c>
      <c r="J514">
        <v>609</v>
      </c>
      <c r="K514" t="s">
        <v>223</v>
      </c>
      <c r="L514" t="s">
        <v>224</v>
      </c>
      <c r="M514" t="s">
        <v>159</v>
      </c>
      <c r="N514" t="s">
        <v>2207</v>
      </c>
      <c r="O514" t="s">
        <v>423</v>
      </c>
      <c r="P514" t="s">
        <v>419</v>
      </c>
      <c r="Q514">
        <v>93210</v>
      </c>
      <c r="R514" t="s">
        <v>424</v>
      </c>
      <c r="S514">
        <v>1500</v>
      </c>
      <c r="T514">
        <v>1420</v>
      </c>
      <c r="U514">
        <v>1420</v>
      </c>
      <c r="V514">
        <v>52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7</v>
      </c>
      <c r="AF514">
        <v>59</v>
      </c>
      <c r="AG514">
        <v>0</v>
      </c>
      <c r="AH514">
        <v>103641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14708</v>
      </c>
      <c r="AR514">
        <v>118349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60449445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8578480</v>
      </c>
      <c r="BO514">
        <v>69027925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1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1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60449435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8578480</v>
      </c>
      <c r="DG514">
        <v>69027915</v>
      </c>
      <c r="DH514">
        <v>0</v>
      </c>
      <c r="DI514">
        <v>67566573</v>
      </c>
      <c r="DJ514">
        <v>0</v>
      </c>
      <c r="DK514">
        <v>-1461342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</row>
    <row r="515" spans="1:134" x14ac:dyDescent="0.3">
      <c r="A515" t="s">
        <v>2097</v>
      </c>
      <c r="B515">
        <v>106190766</v>
      </c>
      <c r="C515" t="s">
        <v>425</v>
      </c>
      <c r="D515">
        <v>20184</v>
      </c>
      <c r="E515" s="1">
        <v>43110</v>
      </c>
      <c r="F515" s="1">
        <v>43465</v>
      </c>
      <c r="G515" t="s">
        <v>136</v>
      </c>
      <c r="H515" t="s">
        <v>172</v>
      </c>
      <c r="J515">
        <v>921</v>
      </c>
      <c r="K515" t="s">
        <v>173</v>
      </c>
      <c r="L515" t="s">
        <v>139</v>
      </c>
      <c r="M515" t="s">
        <v>159</v>
      </c>
      <c r="N515" t="s">
        <v>2208</v>
      </c>
      <c r="O515" t="s">
        <v>2209</v>
      </c>
      <c r="P515" t="s">
        <v>428</v>
      </c>
      <c r="Q515">
        <v>90650</v>
      </c>
      <c r="R515" t="s">
        <v>429</v>
      </c>
      <c r="S515">
        <v>117</v>
      </c>
      <c r="T515">
        <v>105</v>
      </c>
      <c r="U515">
        <v>105</v>
      </c>
      <c r="V515">
        <v>245</v>
      </c>
      <c r="W515">
        <v>78</v>
      </c>
      <c r="X515">
        <v>69</v>
      </c>
      <c r="Y515">
        <v>165</v>
      </c>
      <c r="Z515">
        <v>0</v>
      </c>
      <c r="AA515">
        <v>0</v>
      </c>
      <c r="AB515">
        <v>22</v>
      </c>
      <c r="AC515">
        <v>10</v>
      </c>
      <c r="AD515">
        <v>20</v>
      </c>
      <c r="AE515">
        <v>5</v>
      </c>
      <c r="AF515">
        <v>614</v>
      </c>
      <c r="AG515">
        <v>0</v>
      </c>
      <c r="AH515">
        <v>1225</v>
      </c>
      <c r="AI515">
        <v>313</v>
      </c>
      <c r="AJ515">
        <v>272</v>
      </c>
      <c r="AK515">
        <v>742</v>
      </c>
      <c r="AL515">
        <v>0</v>
      </c>
      <c r="AM515">
        <v>0</v>
      </c>
      <c r="AN515">
        <v>132</v>
      </c>
      <c r="AO515">
        <v>38</v>
      </c>
      <c r="AP515">
        <v>115</v>
      </c>
      <c r="AQ515">
        <v>4</v>
      </c>
      <c r="AR515">
        <v>2841</v>
      </c>
      <c r="AS515">
        <v>0</v>
      </c>
      <c r="AT515">
        <v>425</v>
      </c>
      <c r="AU515">
        <v>261</v>
      </c>
      <c r="AV515">
        <v>395</v>
      </c>
      <c r="AW515">
        <v>1644</v>
      </c>
      <c r="AX515">
        <v>0</v>
      </c>
      <c r="AY515">
        <v>0</v>
      </c>
      <c r="AZ515">
        <v>226</v>
      </c>
      <c r="BA515">
        <v>211</v>
      </c>
      <c r="BB515">
        <v>128</v>
      </c>
      <c r="BC515">
        <v>322</v>
      </c>
      <c r="BD515">
        <v>3612</v>
      </c>
      <c r="BE515">
        <v>19456724</v>
      </c>
      <c r="BF515">
        <v>5481025</v>
      </c>
      <c r="BG515">
        <v>4067999</v>
      </c>
      <c r="BH515">
        <v>11804218</v>
      </c>
      <c r="BI515">
        <v>0</v>
      </c>
      <c r="BJ515">
        <v>0</v>
      </c>
      <c r="BK515">
        <v>2410492</v>
      </c>
      <c r="BL515">
        <v>660510</v>
      </c>
      <c r="BM515">
        <v>1799818</v>
      </c>
      <c r="BN515">
        <v>121130</v>
      </c>
      <c r="BO515">
        <v>45801916</v>
      </c>
      <c r="BP515">
        <v>2590856</v>
      </c>
      <c r="BQ515">
        <v>2174459</v>
      </c>
      <c r="BR515">
        <v>1823273</v>
      </c>
      <c r="BS515">
        <v>7463457</v>
      </c>
      <c r="BT515">
        <v>0</v>
      </c>
      <c r="BU515">
        <v>0</v>
      </c>
      <c r="BV515">
        <v>1553314</v>
      </c>
      <c r="BW515">
        <v>1499430</v>
      </c>
      <c r="BX515">
        <v>414783</v>
      </c>
      <c r="BY515">
        <v>946713</v>
      </c>
      <c r="BZ515">
        <v>18466285</v>
      </c>
      <c r="CA515">
        <v>1011341</v>
      </c>
      <c r="CB515">
        <v>17364919</v>
      </c>
      <c r="CC515">
        <v>7253433</v>
      </c>
      <c r="CD515">
        <v>5010291</v>
      </c>
      <c r="CE515">
        <v>19078329</v>
      </c>
      <c r="CF515">
        <v>-289835</v>
      </c>
      <c r="CG515">
        <v>0</v>
      </c>
      <c r="CH515">
        <v>0</v>
      </c>
      <c r="CI515">
        <v>2162153</v>
      </c>
      <c r="CJ515">
        <v>2312340</v>
      </c>
      <c r="CK515">
        <v>0</v>
      </c>
      <c r="CL515">
        <v>2214601</v>
      </c>
      <c r="CM515">
        <v>0</v>
      </c>
      <c r="CN515">
        <v>0</v>
      </c>
      <c r="CO515">
        <v>0</v>
      </c>
      <c r="CP515">
        <v>-434405</v>
      </c>
      <c r="CQ515">
        <v>55683167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4682661</v>
      </c>
      <c r="CX515">
        <v>402051</v>
      </c>
      <c r="CY515">
        <v>1170816</v>
      </c>
      <c r="CZ515">
        <v>189346</v>
      </c>
      <c r="DA515">
        <v>0</v>
      </c>
      <c r="DB515">
        <v>0</v>
      </c>
      <c r="DC515">
        <v>1801653</v>
      </c>
      <c r="DD515">
        <v>-152400</v>
      </c>
      <c r="DE515">
        <v>0</v>
      </c>
      <c r="DF515">
        <v>490907</v>
      </c>
      <c r="DG515">
        <v>8585034</v>
      </c>
      <c r="DH515">
        <v>0</v>
      </c>
      <c r="DI515">
        <v>9305763</v>
      </c>
      <c r="DJ515">
        <v>0</v>
      </c>
      <c r="DK515">
        <v>-52399</v>
      </c>
      <c r="DL515">
        <v>0</v>
      </c>
      <c r="DM515">
        <v>0</v>
      </c>
      <c r="DN515">
        <v>0</v>
      </c>
      <c r="DO515">
        <v>0</v>
      </c>
      <c r="DP515">
        <v>168718</v>
      </c>
      <c r="DQ515">
        <v>11843091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</row>
    <row r="516" spans="1:134" x14ac:dyDescent="0.3">
      <c r="A516" t="s">
        <v>2097</v>
      </c>
      <c r="B516">
        <v>106190184</v>
      </c>
      <c r="C516" t="s">
        <v>430</v>
      </c>
      <c r="D516">
        <v>20184</v>
      </c>
      <c r="E516" s="1">
        <v>43110</v>
      </c>
      <c r="F516" s="1">
        <v>43465</v>
      </c>
      <c r="G516" t="s">
        <v>136</v>
      </c>
      <c r="H516" t="s">
        <v>172</v>
      </c>
      <c r="J516">
        <v>921</v>
      </c>
      <c r="K516" t="s">
        <v>189</v>
      </c>
      <c r="L516" t="s">
        <v>139</v>
      </c>
      <c r="M516" t="s">
        <v>159</v>
      </c>
      <c r="N516" t="s">
        <v>2210</v>
      </c>
      <c r="O516" t="s">
        <v>432</v>
      </c>
      <c r="P516" t="s">
        <v>433</v>
      </c>
      <c r="Q516">
        <v>90703</v>
      </c>
      <c r="R516" t="s">
        <v>434</v>
      </c>
      <c r="S516">
        <v>187</v>
      </c>
      <c r="T516">
        <v>187</v>
      </c>
      <c r="U516">
        <v>187</v>
      </c>
      <c r="V516">
        <v>243</v>
      </c>
      <c r="W516">
        <v>0</v>
      </c>
      <c r="X516">
        <v>126</v>
      </c>
      <c r="Y516">
        <v>0</v>
      </c>
      <c r="Z516">
        <v>40</v>
      </c>
      <c r="AA516">
        <v>0</v>
      </c>
      <c r="AB516">
        <v>0</v>
      </c>
      <c r="AC516">
        <v>722</v>
      </c>
      <c r="AD516">
        <v>0</v>
      </c>
      <c r="AE516">
        <v>96</v>
      </c>
      <c r="AF516">
        <v>1227</v>
      </c>
      <c r="AG516">
        <v>0</v>
      </c>
      <c r="AH516">
        <v>4204</v>
      </c>
      <c r="AI516">
        <v>0</v>
      </c>
      <c r="AJ516">
        <v>931</v>
      </c>
      <c r="AK516">
        <v>0</v>
      </c>
      <c r="AL516">
        <v>162</v>
      </c>
      <c r="AM516">
        <v>0</v>
      </c>
      <c r="AN516">
        <v>0</v>
      </c>
      <c r="AO516">
        <v>10204</v>
      </c>
      <c r="AP516">
        <v>0</v>
      </c>
      <c r="AQ516">
        <v>462</v>
      </c>
      <c r="AR516">
        <v>15963</v>
      </c>
      <c r="AS516">
        <v>0</v>
      </c>
      <c r="AT516">
        <v>11095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2948</v>
      </c>
      <c r="BB516">
        <v>0</v>
      </c>
      <c r="BC516">
        <v>13</v>
      </c>
      <c r="BD516">
        <v>14056</v>
      </c>
      <c r="BE516">
        <v>8312992</v>
      </c>
      <c r="BF516">
        <v>0</v>
      </c>
      <c r="BG516">
        <v>2288475</v>
      </c>
      <c r="BH516">
        <v>0</v>
      </c>
      <c r="BI516">
        <v>301533</v>
      </c>
      <c r="BJ516">
        <v>0</v>
      </c>
      <c r="BK516">
        <v>0</v>
      </c>
      <c r="BL516">
        <v>24602604</v>
      </c>
      <c r="BM516">
        <v>0</v>
      </c>
      <c r="BN516">
        <v>832138</v>
      </c>
      <c r="BO516">
        <v>36337742</v>
      </c>
      <c r="BP516">
        <v>477475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1482048</v>
      </c>
      <c r="BX516">
        <v>0</v>
      </c>
      <c r="BY516">
        <v>6500</v>
      </c>
      <c r="BZ516">
        <v>6263298</v>
      </c>
      <c r="CA516">
        <v>474360</v>
      </c>
      <c r="CB516">
        <v>7823567</v>
      </c>
      <c r="CC516">
        <v>0</v>
      </c>
      <c r="CD516">
        <v>2280804</v>
      </c>
      <c r="CE516">
        <v>0</v>
      </c>
      <c r="CF516">
        <v>0</v>
      </c>
      <c r="CG516">
        <v>190064</v>
      </c>
      <c r="CH516">
        <v>0</v>
      </c>
      <c r="CI516">
        <v>0</v>
      </c>
      <c r="CJ516">
        <v>12760421</v>
      </c>
      <c r="CK516">
        <v>0</v>
      </c>
      <c r="CL516">
        <v>183614</v>
      </c>
      <c r="CM516">
        <v>0</v>
      </c>
      <c r="CN516">
        <v>0</v>
      </c>
      <c r="CO516">
        <v>0</v>
      </c>
      <c r="CP516">
        <v>0</v>
      </c>
      <c r="CQ516">
        <v>2371283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5264175</v>
      </c>
      <c r="CX516">
        <v>0</v>
      </c>
      <c r="CY516">
        <v>7671</v>
      </c>
      <c r="CZ516">
        <v>0</v>
      </c>
      <c r="DA516">
        <v>111469</v>
      </c>
      <c r="DB516">
        <v>0</v>
      </c>
      <c r="DC516">
        <v>0</v>
      </c>
      <c r="DD516">
        <v>12856370</v>
      </c>
      <c r="DE516">
        <v>0</v>
      </c>
      <c r="DF516">
        <v>648525</v>
      </c>
      <c r="DG516">
        <v>18888210</v>
      </c>
      <c r="DH516">
        <v>5095</v>
      </c>
      <c r="DI516">
        <v>15190362</v>
      </c>
      <c r="DJ516">
        <v>0</v>
      </c>
      <c r="DK516">
        <v>3239</v>
      </c>
      <c r="DL516">
        <v>0</v>
      </c>
      <c r="DM516">
        <v>0</v>
      </c>
      <c r="DN516">
        <v>0</v>
      </c>
      <c r="DO516">
        <v>0</v>
      </c>
      <c r="DP516">
        <v>316328</v>
      </c>
      <c r="DQ516">
        <v>7315836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</row>
    <row r="517" spans="1:134" x14ac:dyDescent="0.3">
      <c r="A517" t="s">
        <v>2097</v>
      </c>
      <c r="B517">
        <v>106301155</v>
      </c>
      <c r="C517" t="s">
        <v>435</v>
      </c>
      <c r="D517">
        <v>20184</v>
      </c>
      <c r="E517" s="1">
        <v>43110</v>
      </c>
      <c r="F517" s="1">
        <v>43465</v>
      </c>
      <c r="G517" t="s">
        <v>136</v>
      </c>
      <c r="H517" t="s">
        <v>157</v>
      </c>
      <c r="J517">
        <v>1016</v>
      </c>
      <c r="K517" t="s">
        <v>189</v>
      </c>
      <c r="L517" t="s">
        <v>139</v>
      </c>
      <c r="M517" t="s">
        <v>159</v>
      </c>
      <c r="N517" t="s">
        <v>2211</v>
      </c>
      <c r="O517" t="s">
        <v>437</v>
      </c>
      <c r="P517" t="s">
        <v>438</v>
      </c>
      <c r="Q517">
        <v>92627</v>
      </c>
      <c r="R517" t="s">
        <v>439</v>
      </c>
      <c r="S517">
        <v>122</v>
      </c>
      <c r="T517">
        <v>122</v>
      </c>
      <c r="U517">
        <v>110</v>
      </c>
      <c r="V517">
        <v>41</v>
      </c>
      <c r="W517">
        <v>21</v>
      </c>
      <c r="X517">
        <v>631</v>
      </c>
      <c r="Y517">
        <v>5</v>
      </c>
      <c r="Z517">
        <v>31</v>
      </c>
      <c r="AA517">
        <v>0</v>
      </c>
      <c r="AB517">
        <v>4</v>
      </c>
      <c r="AC517">
        <v>226</v>
      </c>
      <c r="AD517">
        <v>0</v>
      </c>
      <c r="AE517">
        <v>7</v>
      </c>
      <c r="AF517">
        <v>966</v>
      </c>
      <c r="AG517">
        <v>0</v>
      </c>
      <c r="AH517">
        <v>431</v>
      </c>
      <c r="AI517">
        <v>107</v>
      </c>
      <c r="AJ517">
        <v>8087</v>
      </c>
      <c r="AK517">
        <v>19</v>
      </c>
      <c r="AL517">
        <v>540</v>
      </c>
      <c r="AM517">
        <v>0</v>
      </c>
      <c r="AN517">
        <v>13</v>
      </c>
      <c r="AO517">
        <v>848</v>
      </c>
      <c r="AP517">
        <v>0</v>
      </c>
      <c r="AQ517">
        <v>19</v>
      </c>
      <c r="AR517">
        <v>10064</v>
      </c>
      <c r="AS517">
        <v>0</v>
      </c>
      <c r="AT517">
        <v>3319</v>
      </c>
      <c r="AU517">
        <v>269</v>
      </c>
      <c r="AV517">
        <v>0</v>
      </c>
      <c r="AW517">
        <v>67</v>
      </c>
      <c r="AX517">
        <v>0</v>
      </c>
      <c r="AY517">
        <v>0</v>
      </c>
      <c r="AZ517">
        <v>15</v>
      </c>
      <c r="BA517">
        <v>826</v>
      </c>
      <c r="BB517">
        <v>0</v>
      </c>
      <c r="BC517">
        <v>29</v>
      </c>
      <c r="BD517">
        <v>4525</v>
      </c>
      <c r="BE517">
        <v>1101287</v>
      </c>
      <c r="BF517">
        <v>187085</v>
      </c>
      <c r="BG517">
        <v>18701972</v>
      </c>
      <c r="BH517">
        <v>45961</v>
      </c>
      <c r="BI517">
        <v>1293039</v>
      </c>
      <c r="BJ517">
        <v>0</v>
      </c>
      <c r="BK517">
        <v>31222</v>
      </c>
      <c r="BL517">
        <v>2156148</v>
      </c>
      <c r="BM517">
        <v>0</v>
      </c>
      <c r="BN517">
        <v>85489</v>
      </c>
      <c r="BO517">
        <v>23602203</v>
      </c>
      <c r="BP517">
        <v>1435934</v>
      </c>
      <c r="BQ517">
        <v>269029</v>
      </c>
      <c r="BR517">
        <v>0</v>
      </c>
      <c r="BS517">
        <v>32764</v>
      </c>
      <c r="BT517">
        <v>0</v>
      </c>
      <c r="BU517">
        <v>0</v>
      </c>
      <c r="BV517">
        <v>6000</v>
      </c>
      <c r="BW517">
        <v>570741</v>
      </c>
      <c r="BX517">
        <v>0</v>
      </c>
      <c r="BY517">
        <v>51150</v>
      </c>
      <c r="BZ517">
        <v>2365618</v>
      </c>
      <c r="CA517">
        <v>76590</v>
      </c>
      <c r="CB517">
        <v>1398683</v>
      </c>
      <c r="CC517">
        <v>182393</v>
      </c>
      <c r="CD517">
        <v>10132299</v>
      </c>
      <c r="CE517">
        <v>-1816931</v>
      </c>
      <c r="CF517">
        <v>-2775702</v>
      </c>
      <c r="CG517">
        <v>880347</v>
      </c>
      <c r="CH517">
        <v>0</v>
      </c>
      <c r="CI517">
        <v>3842</v>
      </c>
      <c r="CJ517">
        <v>1694008</v>
      </c>
      <c r="CK517">
        <v>0</v>
      </c>
      <c r="CL517">
        <v>162354</v>
      </c>
      <c r="CM517">
        <v>0</v>
      </c>
      <c r="CN517">
        <v>0</v>
      </c>
      <c r="CO517">
        <v>0</v>
      </c>
      <c r="CP517">
        <v>96210</v>
      </c>
      <c r="CQ517">
        <v>10034093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1066733</v>
      </c>
      <c r="CX517">
        <v>272982</v>
      </c>
      <c r="CY517">
        <v>11184015</v>
      </c>
      <c r="CZ517">
        <v>1895657</v>
      </c>
      <c r="DA517">
        <v>412690</v>
      </c>
      <c r="DB517">
        <v>0</v>
      </c>
      <c r="DC517">
        <v>33292</v>
      </c>
      <c r="DD517">
        <v>1018219</v>
      </c>
      <c r="DE517">
        <v>0</v>
      </c>
      <c r="DF517">
        <v>50140</v>
      </c>
      <c r="DG517">
        <v>15933728</v>
      </c>
      <c r="DH517">
        <v>237875</v>
      </c>
      <c r="DI517">
        <v>15859695</v>
      </c>
      <c r="DJ517">
        <v>455179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215466</v>
      </c>
      <c r="DQ517">
        <v>3214844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3361783</v>
      </c>
      <c r="EC517">
        <v>2760604</v>
      </c>
      <c r="ED517">
        <v>1867764</v>
      </c>
    </row>
    <row r="518" spans="1:134" x14ac:dyDescent="0.3">
      <c r="A518" t="s">
        <v>2097</v>
      </c>
      <c r="B518">
        <v>106190587</v>
      </c>
      <c r="C518" t="s">
        <v>440</v>
      </c>
      <c r="D518">
        <v>20184</v>
      </c>
      <c r="E518" s="1">
        <v>43110</v>
      </c>
      <c r="F518" s="1">
        <v>43465</v>
      </c>
      <c r="G518" t="s">
        <v>136</v>
      </c>
      <c r="H518" t="s">
        <v>172</v>
      </c>
      <c r="J518">
        <v>933</v>
      </c>
      <c r="K518" t="s">
        <v>189</v>
      </c>
      <c r="L518" t="s">
        <v>139</v>
      </c>
      <c r="M518" t="s">
        <v>159</v>
      </c>
      <c r="N518" t="s">
        <v>2212</v>
      </c>
      <c r="O518" t="s">
        <v>442</v>
      </c>
      <c r="P518" t="s">
        <v>443</v>
      </c>
      <c r="Q518">
        <v>90806</v>
      </c>
      <c r="R518" t="s">
        <v>444</v>
      </c>
      <c r="S518">
        <v>221</v>
      </c>
      <c r="T518">
        <v>221</v>
      </c>
      <c r="U518">
        <v>221</v>
      </c>
      <c r="V518">
        <v>286</v>
      </c>
      <c r="W518">
        <v>150</v>
      </c>
      <c r="X518">
        <v>1521</v>
      </c>
      <c r="Y518">
        <v>242</v>
      </c>
      <c r="Z518">
        <v>0</v>
      </c>
      <c r="AA518">
        <v>0</v>
      </c>
      <c r="AB518">
        <v>57</v>
      </c>
      <c r="AC518">
        <v>0</v>
      </c>
      <c r="AD518">
        <v>0</v>
      </c>
      <c r="AE518">
        <v>24</v>
      </c>
      <c r="AF518">
        <v>2280</v>
      </c>
      <c r="AG518">
        <v>0</v>
      </c>
      <c r="AH518">
        <v>1755</v>
      </c>
      <c r="AI518">
        <v>805</v>
      </c>
      <c r="AJ518">
        <v>11848</v>
      </c>
      <c r="AK518">
        <v>1077</v>
      </c>
      <c r="AL518">
        <v>0</v>
      </c>
      <c r="AM518">
        <v>0</v>
      </c>
      <c r="AN518">
        <v>301</v>
      </c>
      <c r="AO518">
        <v>0</v>
      </c>
      <c r="AP518">
        <v>0</v>
      </c>
      <c r="AQ518">
        <v>219</v>
      </c>
      <c r="AR518">
        <v>16005</v>
      </c>
      <c r="AS518">
        <v>0</v>
      </c>
      <c r="AT518">
        <v>569</v>
      </c>
      <c r="AU518">
        <v>278</v>
      </c>
      <c r="AV518">
        <v>268</v>
      </c>
      <c r="AW518">
        <v>1153</v>
      </c>
      <c r="AX518">
        <v>0</v>
      </c>
      <c r="AY518">
        <v>0</v>
      </c>
      <c r="AZ518">
        <v>313</v>
      </c>
      <c r="BA518">
        <v>0</v>
      </c>
      <c r="BB518">
        <v>0</v>
      </c>
      <c r="BC518">
        <v>512</v>
      </c>
      <c r="BD518">
        <v>3093</v>
      </c>
      <c r="BE518">
        <v>10898668</v>
      </c>
      <c r="BF518">
        <v>5879059</v>
      </c>
      <c r="BG518">
        <v>30884661</v>
      </c>
      <c r="BH518">
        <v>8260607</v>
      </c>
      <c r="BI518">
        <v>0</v>
      </c>
      <c r="BJ518">
        <v>0</v>
      </c>
      <c r="BK518">
        <v>1155281</v>
      </c>
      <c r="BL518">
        <v>0</v>
      </c>
      <c r="BM518">
        <v>0</v>
      </c>
      <c r="BN518">
        <v>580996</v>
      </c>
      <c r="BO518">
        <v>57659272</v>
      </c>
      <c r="BP518">
        <v>3677706</v>
      </c>
      <c r="BQ518">
        <v>576924</v>
      </c>
      <c r="BR518">
        <v>953695</v>
      </c>
      <c r="BS518">
        <v>5163314</v>
      </c>
      <c r="BT518">
        <v>0</v>
      </c>
      <c r="BU518">
        <v>0</v>
      </c>
      <c r="BV518">
        <v>1291277</v>
      </c>
      <c r="BW518">
        <v>0</v>
      </c>
      <c r="BX518">
        <v>0</v>
      </c>
      <c r="BY518">
        <v>2316285</v>
      </c>
      <c r="BZ518">
        <v>13979201</v>
      </c>
      <c r="CA518">
        <v>2486350</v>
      </c>
      <c r="CB518">
        <v>12608945</v>
      </c>
      <c r="CC518">
        <v>5193184</v>
      </c>
      <c r="CD518">
        <v>20725788</v>
      </c>
      <c r="CE518">
        <v>12147181</v>
      </c>
      <c r="CF518">
        <v>-2220000</v>
      </c>
      <c r="CG518">
        <v>0</v>
      </c>
      <c r="CH518">
        <v>0</v>
      </c>
      <c r="CI518">
        <v>1364039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52305487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1967429</v>
      </c>
      <c r="CX518">
        <v>1262799</v>
      </c>
      <c r="CY518">
        <v>13332568</v>
      </c>
      <c r="CZ518">
        <v>1276740</v>
      </c>
      <c r="DA518">
        <v>0</v>
      </c>
      <c r="DB518">
        <v>0</v>
      </c>
      <c r="DC518">
        <v>1082519</v>
      </c>
      <c r="DD518">
        <v>0</v>
      </c>
      <c r="DE518">
        <v>0</v>
      </c>
      <c r="DF518">
        <v>410931</v>
      </c>
      <c r="DG518">
        <v>19332986</v>
      </c>
      <c r="DH518">
        <v>89705</v>
      </c>
      <c r="DI518">
        <v>23078018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253931</v>
      </c>
      <c r="DQ518">
        <v>758923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</row>
    <row r="519" spans="1:134" x14ac:dyDescent="0.3">
      <c r="A519" t="s">
        <v>2097</v>
      </c>
      <c r="B519">
        <v>106361458</v>
      </c>
      <c r="C519" t="s">
        <v>445</v>
      </c>
      <c r="D519">
        <v>20184</v>
      </c>
      <c r="E519" s="1">
        <v>43110</v>
      </c>
      <c r="F519" s="1">
        <v>43465</v>
      </c>
      <c r="G519" t="s">
        <v>136</v>
      </c>
      <c r="H519" t="s">
        <v>214</v>
      </c>
      <c r="J519">
        <v>1215</v>
      </c>
      <c r="K519" t="s">
        <v>189</v>
      </c>
      <c r="L519" t="s">
        <v>139</v>
      </c>
      <c r="M519" t="s">
        <v>140</v>
      </c>
      <c r="N519" t="s">
        <v>2213</v>
      </c>
      <c r="O519" t="s">
        <v>447</v>
      </c>
      <c r="P519" t="s">
        <v>448</v>
      </c>
      <c r="Q519">
        <v>92363</v>
      </c>
      <c r="R519" t="s">
        <v>449</v>
      </c>
      <c r="S519">
        <v>25</v>
      </c>
      <c r="T519">
        <v>25</v>
      </c>
      <c r="U519">
        <v>10</v>
      </c>
      <c r="V519">
        <v>66</v>
      </c>
      <c r="W519">
        <v>0</v>
      </c>
      <c r="X519">
        <v>31</v>
      </c>
      <c r="Y519">
        <v>0</v>
      </c>
      <c r="Z519">
        <v>0</v>
      </c>
      <c r="AA519">
        <v>0</v>
      </c>
      <c r="AB519">
        <v>9</v>
      </c>
      <c r="AC519">
        <v>0</v>
      </c>
      <c r="AD519">
        <v>0</v>
      </c>
      <c r="AE519">
        <v>3</v>
      </c>
      <c r="AF519">
        <v>109</v>
      </c>
      <c r="AG519">
        <v>0</v>
      </c>
      <c r="AH519">
        <v>209</v>
      </c>
      <c r="AI519">
        <v>0</v>
      </c>
      <c r="AJ519">
        <v>107</v>
      </c>
      <c r="AK519">
        <v>0</v>
      </c>
      <c r="AL519">
        <v>0</v>
      </c>
      <c r="AM519">
        <v>0</v>
      </c>
      <c r="AN519">
        <v>15</v>
      </c>
      <c r="AO519">
        <v>0</v>
      </c>
      <c r="AP519">
        <v>0</v>
      </c>
      <c r="AQ519">
        <v>5</v>
      </c>
      <c r="AR519">
        <v>336</v>
      </c>
      <c r="AS519">
        <v>0</v>
      </c>
      <c r="AT519">
        <v>736</v>
      </c>
      <c r="AU519">
        <v>0</v>
      </c>
      <c r="AV519">
        <v>1085</v>
      </c>
      <c r="AW519">
        <v>0</v>
      </c>
      <c r="AX519">
        <v>0</v>
      </c>
      <c r="AY519">
        <v>0</v>
      </c>
      <c r="AZ519">
        <v>321</v>
      </c>
      <c r="BA519">
        <v>0</v>
      </c>
      <c r="BB519">
        <v>0</v>
      </c>
      <c r="BC519">
        <v>202</v>
      </c>
      <c r="BD519">
        <v>2344</v>
      </c>
      <c r="BE519">
        <v>921761</v>
      </c>
      <c r="BF519">
        <v>0</v>
      </c>
      <c r="BG519">
        <v>475139</v>
      </c>
      <c r="BH519">
        <v>0</v>
      </c>
      <c r="BI519">
        <v>0</v>
      </c>
      <c r="BJ519">
        <v>0</v>
      </c>
      <c r="BK519">
        <v>63881</v>
      </c>
      <c r="BL519">
        <v>0</v>
      </c>
      <c r="BM519">
        <v>0</v>
      </c>
      <c r="BN519">
        <v>23069</v>
      </c>
      <c r="BO519">
        <v>1483850</v>
      </c>
      <c r="BP519">
        <v>2160884</v>
      </c>
      <c r="BQ519">
        <v>0</v>
      </c>
      <c r="BR519">
        <v>2820235</v>
      </c>
      <c r="BS519">
        <v>0</v>
      </c>
      <c r="BT519">
        <v>0</v>
      </c>
      <c r="BU519">
        <v>0</v>
      </c>
      <c r="BV519">
        <v>708575</v>
      </c>
      <c r="BW519">
        <v>0</v>
      </c>
      <c r="BX519">
        <v>0</v>
      </c>
      <c r="BY519">
        <v>398958</v>
      </c>
      <c r="BZ519">
        <v>6088652</v>
      </c>
      <c r="CA519">
        <v>376107</v>
      </c>
      <c r="CB519">
        <v>1989910</v>
      </c>
      <c r="CC519">
        <v>0</v>
      </c>
      <c r="CD519">
        <v>1800972</v>
      </c>
      <c r="CE519">
        <v>0</v>
      </c>
      <c r="CF519">
        <v>0</v>
      </c>
      <c r="CG519">
        <v>0</v>
      </c>
      <c r="CH519">
        <v>0</v>
      </c>
      <c r="CI519">
        <v>497477</v>
      </c>
      <c r="CJ519">
        <v>0</v>
      </c>
      <c r="CK519">
        <v>0</v>
      </c>
      <c r="CL519">
        <v>61570</v>
      </c>
      <c r="CM519">
        <v>0</v>
      </c>
      <c r="CN519">
        <v>0</v>
      </c>
      <c r="CO519">
        <v>0</v>
      </c>
      <c r="CP519">
        <v>248739</v>
      </c>
      <c r="CQ519">
        <v>4974775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716628</v>
      </c>
      <c r="CX519">
        <v>0</v>
      </c>
      <c r="CY519">
        <v>1432832</v>
      </c>
      <c r="CZ519">
        <v>0</v>
      </c>
      <c r="DA519">
        <v>0</v>
      </c>
      <c r="DB519">
        <v>0</v>
      </c>
      <c r="DC519">
        <v>274978</v>
      </c>
      <c r="DD519">
        <v>0</v>
      </c>
      <c r="DE519">
        <v>0</v>
      </c>
      <c r="DF519">
        <v>173289</v>
      </c>
      <c r="DG519">
        <v>2597727</v>
      </c>
      <c r="DH519">
        <v>61299</v>
      </c>
      <c r="DI519">
        <v>2659954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3645829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</row>
    <row r="520" spans="1:134" x14ac:dyDescent="0.3">
      <c r="A520" t="s">
        <v>2097</v>
      </c>
      <c r="B520">
        <v>106060870</v>
      </c>
      <c r="C520" t="s">
        <v>2214</v>
      </c>
      <c r="D520">
        <v>20184</v>
      </c>
      <c r="E520" s="1">
        <v>43110</v>
      </c>
      <c r="F520" s="1">
        <v>43465</v>
      </c>
      <c r="G520" t="s">
        <v>136</v>
      </c>
      <c r="H520" t="s">
        <v>2215</v>
      </c>
      <c r="J520">
        <v>225</v>
      </c>
      <c r="K520" t="s">
        <v>166</v>
      </c>
      <c r="L520" t="s">
        <v>139</v>
      </c>
      <c r="M520" t="s">
        <v>140</v>
      </c>
      <c r="N520" t="s">
        <v>2216</v>
      </c>
      <c r="O520" t="s">
        <v>2217</v>
      </c>
      <c r="P520" t="s">
        <v>2218</v>
      </c>
      <c r="Q520">
        <v>95932</v>
      </c>
      <c r="R520" t="s">
        <v>2219</v>
      </c>
      <c r="S520">
        <v>48</v>
      </c>
      <c r="T520">
        <v>48</v>
      </c>
      <c r="U520">
        <v>48</v>
      </c>
      <c r="V520">
        <v>117</v>
      </c>
      <c r="W520">
        <v>0</v>
      </c>
      <c r="X520">
        <v>60</v>
      </c>
      <c r="Y520">
        <v>0</v>
      </c>
      <c r="Z520">
        <v>0</v>
      </c>
      <c r="AA520">
        <v>0</v>
      </c>
      <c r="AB520">
        <v>33</v>
      </c>
      <c r="AC520">
        <v>0</v>
      </c>
      <c r="AD520">
        <v>0</v>
      </c>
      <c r="AE520">
        <v>9</v>
      </c>
      <c r="AF520">
        <v>219</v>
      </c>
      <c r="AG520">
        <v>0</v>
      </c>
      <c r="AH520">
        <v>605</v>
      </c>
      <c r="AI520">
        <v>0</v>
      </c>
      <c r="AJ520">
        <v>205</v>
      </c>
      <c r="AK520">
        <v>0</v>
      </c>
      <c r="AL520">
        <v>0</v>
      </c>
      <c r="AM520">
        <v>0</v>
      </c>
      <c r="AN520">
        <v>218</v>
      </c>
      <c r="AO520">
        <v>0</v>
      </c>
      <c r="AP520">
        <v>0</v>
      </c>
      <c r="AQ520">
        <v>43</v>
      </c>
      <c r="AR520">
        <v>1071</v>
      </c>
      <c r="AS520">
        <v>0</v>
      </c>
      <c r="AT520">
        <v>3965</v>
      </c>
      <c r="AU520">
        <v>0</v>
      </c>
      <c r="AV520">
        <v>3985</v>
      </c>
      <c r="AW520">
        <v>0</v>
      </c>
      <c r="AX520">
        <v>0</v>
      </c>
      <c r="AY520">
        <v>0</v>
      </c>
      <c r="AZ520">
        <v>1936</v>
      </c>
      <c r="BA520">
        <v>0</v>
      </c>
      <c r="BB520">
        <v>0</v>
      </c>
      <c r="BC520">
        <v>823</v>
      </c>
      <c r="BD520">
        <v>10709</v>
      </c>
      <c r="BE520">
        <v>3937873</v>
      </c>
      <c r="BF520">
        <v>0</v>
      </c>
      <c r="BG520">
        <v>2296160</v>
      </c>
      <c r="BH520">
        <v>0</v>
      </c>
      <c r="BI520">
        <v>0</v>
      </c>
      <c r="BJ520">
        <v>0</v>
      </c>
      <c r="BK520">
        <v>886212</v>
      </c>
      <c r="BL520">
        <v>0</v>
      </c>
      <c r="BM520">
        <v>0</v>
      </c>
      <c r="BN520">
        <v>187054</v>
      </c>
      <c r="BO520">
        <v>7307299</v>
      </c>
      <c r="BP520">
        <v>2372110</v>
      </c>
      <c r="BQ520">
        <v>0</v>
      </c>
      <c r="BR520">
        <v>1459471</v>
      </c>
      <c r="BS520">
        <v>0</v>
      </c>
      <c r="BT520">
        <v>0</v>
      </c>
      <c r="BU520">
        <v>0</v>
      </c>
      <c r="BV520">
        <v>872666</v>
      </c>
      <c r="BW520">
        <v>0</v>
      </c>
      <c r="BX520">
        <v>0</v>
      </c>
      <c r="BY520">
        <v>474379</v>
      </c>
      <c r="BZ520">
        <v>5178626</v>
      </c>
      <c r="CA520">
        <v>340000</v>
      </c>
      <c r="CB520">
        <v>2466308</v>
      </c>
      <c r="CC520">
        <v>0</v>
      </c>
      <c r="CD520">
        <v>2466308</v>
      </c>
      <c r="CE520">
        <v>0</v>
      </c>
      <c r="CF520">
        <v>0</v>
      </c>
      <c r="CG520">
        <v>0</v>
      </c>
      <c r="CH520">
        <v>0</v>
      </c>
      <c r="CI520">
        <v>587012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5859628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843675</v>
      </c>
      <c r="CX520">
        <v>0</v>
      </c>
      <c r="CY520">
        <v>1289323</v>
      </c>
      <c r="CZ520">
        <v>0</v>
      </c>
      <c r="DA520">
        <v>0</v>
      </c>
      <c r="DB520">
        <v>0</v>
      </c>
      <c r="DC520">
        <v>1171866</v>
      </c>
      <c r="DD520">
        <v>0</v>
      </c>
      <c r="DE520">
        <v>0</v>
      </c>
      <c r="DF520">
        <v>321433</v>
      </c>
      <c r="DG520">
        <v>6626297</v>
      </c>
      <c r="DH520">
        <v>29887</v>
      </c>
      <c r="DI520">
        <v>4452616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25000</v>
      </c>
      <c r="DQ520">
        <v>1531629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</row>
    <row r="521" spans="1:134" x14ac:dyDescent="0.3">
      <c r="A521" t="s">
        <v>2097</v>
      </c>
      <c r="B521">
        <v>106190197</v>
      </c>
      <c r="C521" t="s">
        <v>450</v>
      </c>
      <c r="D521">
        <v>20184</v>
      </c>
      <c r="E521" s="1">
        <v>43110</v>
      </c>
      <c r="F521" s="1">
        <v>43465</v>
      </c>
      <c r="G521" t="s">
        <v>136</v>
      </c>
      <c r="H521" t="s">
        <v>172</v>
      </c>
      <c r="J521">
        <v>923</v>
      </c>
      <c r="K521" t="s">
        <v>189</v>
      </c>
      <c r="L521" t="s">
        <v>139</v>
      </c>
      <c r="M521" t="s">
        <v>159</v>
      </c>
      <c r="N521" t="s">
        <v>2220</v>
      </c>
      <c r="O521" t="s">
        <v>452</v>
      </c>
      <c r="P521" t="s">
        <v>453</v>
      </c>
      <c r="Q521">
        <v>90255</v>
      </c>
      <c r="R521" t="s">
        <v>454</v>
      </c>
      <c r="S521">
        <v>81</v>
      </c>
      <c r="T521">
        <v>81</v>
      </c>
      <c r="U521">
        <v>81</v>
      </c>
      <c r="V521">
        <v>152</v>
      </c>
      <c r="W521">
        <v>115</v>
      </c>
      <c r="X521">
        <v>249</v>
      </c>
      <c r="Y521">
        <v>321</v>
      </c>
      <c r="Z521">
        <v>0</v>
      </c>
      <c r="AA521">
        <v>0</v>
      </c>
      <c r="AB521">
        <v>16</v>
      </c>
      <c r="AC521">
        <v>31</v>
      </c>
      <c r="AD521">
        <v>5</v>
      </c>
      <c r="AE521">
        <v>14</v>
      </c>
      <c r="AF521">
        <v>903</v>
      </c>
      <c r="AG521">
        <v>0</v>
      </c>
      <c r="AH521">
        <v>612</v>
      </c>
      <c r="AI521">
        <v>449</v>
      </c>
      <c r="AJ521">
        <v>976</v>
      </c>
      <c r="AK521">
        <v>1067</v>
      </c>
      <c r="AL521">
        <v>0</v>
      </c>
      <c r="AM521">
        <v>0</v>
      </c>
      <c r="AN521">
        <v>47</v>
      </c>
      <c r="AO521">
        <v>132</v>
      </c>
      <c r="AP521">
        <v>15</v>
      </c>
      <c r="AQ521">
        <v>31</v>
      </c>
      <c r="AR521">
        <v>3329</v>
      </c>
      <c r="AS521">
        <v>0</v>
      </c>
      <c r="AT521">
        <v>456</v>
      </c>
      <c r="AU521">
        <v>432</v>
      </c>
      <c r="AV521">
        <v>2632</v>
      </c>
      <c r="AW521">
        <v>5156</v>
      </c>
      <c r="AX521">
        <v>0</v>
      </c>
      <c r="AY521">
        <v>0</v>
      </c>
      <c r="AZ521">
        <v>225</v>
      </c>
      <c r="BA521">
        <v>246</v>
      </c>
      <c r="BB521">
        <v>32</v>
      </c>
      <c r="BC521">
        <v>866</v>
      </c>
      <c r="BD521">
        <v>10045</v>
      </c>
      <c r="BE521">
        <v>10184790</v>
      </c>
      <c r="BF521">
        <v>7657247</v>
      </c>
      <c r="BG521">
        <v>14927109</v>
      </c>
      <c r="BH521">
        <v>17684058</v>
      </c>
      <c r="BI521">
        <v>0</v>
      </c>
      <c r="BJ521">
        <v>0</v>
      </c>
      <c r="BK521">
        <v>890920</v>
      </c>
      <c r="BL521">
        <v>2023379</v>
      </c>
      <c r="BM521">
        <v>194578</v>
      </c>
      <c r="BN521">
        <v>568897</v>
      </c>
      <c r="BO521">
        <v>54130978</v>
      </c>
      <c r="BP521">
        <v>3510503</v>
      </c>
      <c r="BQ521">
        <v>2965770</v>
      </c>
      <c r="BR521">
        <v>11837974</v>
      </c>
      <c r="BS521">
        <v>20304579</v>
      </c>
      <c r="BT521">
        <v>0</v>
      </c>
      <c r="BU521">
        <v>0</v>
      </c>
      <c r="BV521">
        <v>1191268</v>
      </c>
      <c r="BW521">
        <v>1188377</v>
      </c>
      <c r="BX521">
        <v>203211</v>
      </c>
      <c r="BY521">
        <v>2976326</v>
      </c>
      <c r="BZ521">
        <v>44178008</v>
      </c>
      <c r="CA521">
        <v>2598167</v>
      </c>
      <c r="CB521">
        <v>11265273</v>
      </c>
      <c r="CC521">
        <v>9360651</v>
      </c>
      <c r="CD521">
        <v>24322601</v>
      </c>
      <c r="CE521">
        <v>36035402</v>
      </c>
      <c r="CF521">
        <v>-714223</v>
      </c>
      <c r="CG521">
        <v>0</v>
      </c>
      <c r="CH521">
        <v>0</v>
      </c>
      <c r="CI521">
        <v>1586642</v>
      </c>
      <c r="CJ521">
        <v>2955090</v>
      </c>
      <c r="CK521">
        <v>0</v>
      </c>
      <c r="CL521">
        <v>397788</v>
      </c>
      <c r="CM521">
        <v>0</v>
      </c>
      <c r="CN521">
        <v>0</v>
      </c>
      <c r="CO521">
        <v>0</v>
      </c>
      <c r="CP521">
        <v>470303</v>
      </c>
      <c r="CQ521">
        <v>88277694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2430020</v>
      </c>
      <c r="CX521">
        <v>1262366</v>
      </c>
      <c r="CY521">
        <v>3156705</v>
      </c>
      <c r="CZ521">
        <v>1953236</v>
      </c>
      <c r="DA521">
        <v>0</v>
      </c>
      <c r="DB521">
        <v>0</v>
      </c>
      <c r="DC521">
        <v>495546</v>
      </c>
      <c r="DD521">
        <v>256666</v>
      </c>
      <c r="DE521">
        <v>0</v>
      </c>
      <c r="DF521">
        <v>476753</v>
      </c>
      <c r="DG521">
        <v>10031292</v>
      </c>
      <c r="DH521">
        <v>0</v>
      </c>
      <c r="DI521">
        <v>10662025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26396</v>
      </c>
      <c r="DQ521">
        <v>2314507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</row>
    <row r="522" spans="1:134" x14ac:dyDescent="0.3">
      <c r="A522" t="s">
        <v>2097</v>
      </c>
      <c r="B522">
        <v>106361323</v>
      </c>
      <c r="C522" t="s">
        <v>459</v>
      </c>
      <c r="D522">
        <v>20184</v>
      </c>
      <c r="E522" s="1">
        <v>43110</v>
      </c>
      <c r="F522" s="1">
        <v>43465</v>
      </c>
      <c r="G522" t="s">
        <v>136</v>
      </c>
      <c r="H522" t="s">
        <v>214</v>
      </c>
      <c r="J522">
        <v>1209</v>
      </c>
      <c r="K522" t="s">
        <v>166</v>
      </c>
      <c r="L522" t="s">
        <v>139</v>
      </c>
      <c r="M522" t="s">
        <v>159</v>
      </c>
      <c r="N522" t="s">
        <v>2221</v>
      </c>
      <c r="O522" t="s">
        <v>461</v>
      </c>
      <c r="P522" t="s">
        <v>271</v>
      </c>
      <c r="Q522">
        <v>92411</v>
      </c>
      <c r="R522" t="s">
        <v>462</v>
      </c>
      <c r="S522">
        <v>347</v>
      </c>
      <c r="T522">
        <v>347</v>
      </c>
      <c r="U522">
        <v>278</v>
      </c>
      <c r="V522">
        <v>265</v>
      </c>
      <c r="W522">
        <v>291</v>
      </c>
      <c r="X522">
        <v>1729</v>
      </c>
      <c r="Y522">
        <v>1448</v>
      </c>
      <c r="Z522">
        <v>0</v>
      </c>
      <c r="AA522">
        <v>0</v>
      </c>
      <c r="AB522">
        <v>129</v>
      </c>
      <c r="AC522">
        <v>214</v>
      </c>
      <c r="AD522">
        <v>1</v>
      </c>
      <c r="AE522">
        <v>53</v>
      </c>
      <c r="AF522">
        <v>4130</v>
      </c>
      <c r="AG522">
        <v>0</v>
      </c>
      <c r="AH522">
        <v>1188</v>
      </c>
      <c r="AI522">
        <v>1443</v>
      </c>
      <c r="AJ522">
        <v>11425</v>
      </c>
      <c r="AK522">
        <v>6359</v>
      </c>
      <c r="AL522">
        <v>0</v>
      </c>
      <c r="AM522">
        <v>0</v>
      </c>
      <c r="AN522">
        <v>2174</v>
      </c>
      <c r="AO522">
        <v>532</v>
      </c>
      <c r="AP522">
        <v>4</v>
      </c>
      <c r="AQ522">
        <v>85</v>
      </c>
      <c r="AR522">
        <v>23210</v>
      </c>
      <c r="AS522">
        <v>0</v>
      </c>
      <c r="AT522">
        <v>1795</v>
      </c>
      <c r="AU522">
        <v>3053</v>
      </c>
      <c r="AV522">
        <v>8920</v>
      </c>
      <c r="AW522">
        <v>18992</v>
      </c>
      <c r="AX522">
        <v>0</v>
      </c>
      <c r="AY522">
        <v>0</v>
      </c>
      <c r="AZ522">
        <v>395</v>
      </c>
      <c r="BA522">
        <v>1940</v>
      </c>
      <c r="BB522">
        <v>318</v>
      </c>
      <c r="BC522">
        <v>769</v>
      </c>
      <c r="BD522">
        <v>36182</v>
      </c>
      <c r="BE522">
        <v>10850790</v>
      </c>
      <c r="BF522">
        <v>20578454</v>
      </c>
      <c r="BG522">
        <v>90425967</v>
      </c>
      <c r="BH522">
        <v>60459960</v>
      </c>
      <c r="BI522">
        <v>0</v>
      </c>
      <c r="BJ522">
        <v>0</v>
      </c>
      <c r="BK522">
        <v>816594</v>
      </c>
      <c r="BL522">
        <v>6811290</v>
      </c>
      <c r="BM522">
        <v>419258</v>
      </c>
      <c r="BN522">
        <v>18910038</v>
      </c>
      <c r="BO522">
        <v>209272351</v>
      </c>
      <c r="BP522">
        <v>4405991</v>
      </c>
      <c r="BQ522">
        <v>6130244</v>
      </c>
      <c r="BR522">
        <v>10707295</v>
      </c>
      <c r="BS522">
        <v>41420285</v>
      </c>
      <c r="BT522">
        <v>0</v>
      </c>
      <c r="BU522">
        <v>0</v>
      </c>
      <c r="BV522">
        <v>1102221</v>
      </c>
      <c r="BW522">
        <v>5683699</v>
      </c>
      <c r="BX522">
        <v>2021720</v>
      </c>
      <c r="BY522">
        <v>1639529</v>
      </c>
      <c r="BZ522">
        <v>73110984</v>
      </c>
      <c r="CA522">
        <v>1446109</v>
      </c>
      <c r="CB522">
        <v>12670226</v>
      </c>
      <c r="CC522">
        <v>21008756</v>
      </c>
      <c r="CD522">
        <v>68217387</v>
      </c>
      <c r="CE522">
        <v>85009793</v>
      </c>
      <c r="CF522">
        <v>-2841301</v>
      </c>
      <c r="CG522">
        <v>0</v>
      </c>
      <c r="CH522">
        <v>0</v>
      </c>
      <c r="CI522">
        <v>1203386</v>
      </c>
      <c r="CJ522">
        <v>6967032</v>
      </c>
      <c r="CK522">
        <v>0</v>
      </c>
      <c r="CL522">
        <v>3702336</v>
      </c>
      <c r="CM522">
        <v>0</v>
      </c>
      <c r="CN522">
        <v>0</v>
      </c>
      <c r="CO522">
        <v>0</v>
      </c>
      <c r="CP522">
        <v>18873964</v>
      </c>
      <c r="CQ522">
        <v>216257688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2495829</v>
      </c>
      <c r="CX522">
        <v>5499552</v>
      </c>
      <c r="CY522">
        <v>33907191</v>
      </c>
      <c r="CZ522">
        <v>16735689</v>
      </c>
      <c r="DA522">
        <v>0</v>
      </c>
      <c r="DB522">
        <v>0</v>
      </c>
      <c r="DC522">
        <v>651285</v>
      </c>
      <c r="DD522">
        <v>5126298</v>
      </c>
      <c r="DE522">
        <v>0</v>
      </c>
      <c r="DF522">
        <v>1709803</v>
      </c>
      <c r="DG522">
        <v>66125647</v>
      </c>
      <c r="DH522">
        <v>457951</v>
      </c>
      <c r="DI522">
        <v>68399989</v>
      </c>
      <c r="DJ522">
        <v>0</v>
      </c>
      <c r="DK522">
        <v>-656</v>
      </c>
      <c r="DL522">
        <v>0</v>
      </c>
      <c r="DM522">
        <v>0</v>
      </c>
      <c r="DN522">
        <v>0</v>
      </c>
      <c r="DO522">
        <v>0</v>
      </c>
      <c r="DP522">
        <v>944219</v>
      </c>
      <c r="DQ522">
        <v>38228224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</row>
    <row r="523" spans="1:134" x14ac:dyDescent="0.3">
      <c r="A523" t="s">
        <v>2097</v>
      </c>
      <c r="B523">
        <v>106270744</v>
      </c>
      <c r="C523" t="s">
        <v>463</v>
      </c>
      <c r="D523">
        <v>20184</v>
      </c>
      <c r="E523" s="1">
        <v>43110</v>
      </c>
      <c r="F523" s="1">
        <v>43465</v>
      </c>
      <c r="G523" t="s">
        <v>136</v>
      </c>
      <c r="H523" t="s">
        <v>464</v>
      </c>
      <c r="J523">
        <v>707</v>
      </c>
      <c r="K523" t="s">
        <v>166</v>
      </c>
      <c r="L523" t="s">
        <v>139</v>
      </c>
      <c r="M523" t="s">
        <v>159</v>
      </c>
      <c r="N523" t="s">
        <v>2222</v>
      </c>
      <c r="O523" t="s">
        <v>466</v>
      </c>
      <c r="P523" t="s">
        <v>467</v>
      </c>
      <c r="Q523">
        <v>93940</v>
      </c>
      <c r="R523" t="s">
        <v>468</v>
      </c>
      <c r="S523">
        <v>258</v>
      </c>
      <c r="T523">
        <v>220</v>
      </c>
      <c r="U523">
        <v>220</v>
      </c>
      <c r="V523">
        <v>1621</v>
      </c>
      <c r="W523">
        <v>122</v>
      </c>
      <c r="X523">
        <v>515</v>
      </c>
      <c r="Y523">
        <v>0</v>
      </c>
      <c r="Z523">
        <v>0</v>
      </c>
      <c r="AA523">
        <v>0</v>
      </c>
      <c r="AB523">
        <v>164</v>
      </c>
      <c r="AC523">
        <v>806</v>
      </c>
      <c r="AD523">
        <v>0</v>
      </c>
      <c r="AE523">
        <v>7</v>
      </c>
      <c r="AF523">
        <v>3235</v>
      </c>
      <c r="AG523">
        <v>0</v>
      </c>
      <c r="AH523">
        <v>8915</v>
      </c>
      <c r="AI523">
        <v>497</v>
      </c>
      <c r="AJ523">
        <v>2233</v>
      </c>
      <c r="AK523">
        <v>0</v>
      </c>
      <c r="AL523">
        <v>0</v>
      </c>
      <c r="AM523">
        <v>0</v>
      </c>
      <c r="AN523">
        <v>657</v>
      </c>
      <c r="AO523">
        <v>2816</v>
      </c>
      <c r="AP523">
        <v>0</v>
      </c>
      <c r="AQ523">
        <v>34</v>
      </c>
      <c r="AR523">
        <v>15152</v>
      </c>
      <c r="AS523">
        <v>0</v>
      </c>
      <c r="AT523">
        <v>38112</v>
      </c>
      <c r="AU523">
        <v>3786</v>
      </c>
      <c r="AV523">
        <v>12476</v>
      </c>
      <c r="AW523">
        <v>0</v>
      </c>
      <c r="AX523">
        <v>0</v>
      </c>
      <c r="AY523">
        <v>0</v>
      </c>
      <c r="AZ523">
        <v>4879</v>
      </c>
      <c r="BA523">
        <v>28798</v>
      </c>
      <c r="BB523">
        <v>0</v>
      </c>
      <c r="BC523">
        <v>2438</v>
      </c>
      <c r="BD523">
        <v>90489</v>
      </c>
      <c r="BE523">
        <v>180771755</v>
      </c>
      <c r="BF523">
        <v>12941879</v>
      </c>
      <c r="BG523">
        <v>40694447</v>
      </c>
      <c r="BH523">
        <v>0</v>
      </c>
      <c r="BI523">
        <v>0</v>
      </c>
      <c r="BJ523">
        <v>0</v>
      </c>
      <c r="BK523">
        <v>14295549</v>
      </c>
      <c r="BL523">
        <v>53995253</v>
      </c>
      <c r="BM523">
        <v>0</v>
      </c>
      <c r="BN523">
        <v>448448</v>
      </c>
      <c r="BO523">
        <v>303147331</v>
      </c>
      <c r="BP523">
        <v>74919182</v>
      </c>
      <c r="BQ523">
        <v>7272297</v>
      </c>
      <c r="BR523">
        <v>26502006</v>
      </c>
      <c r="BS523">
        <v>0</v>
      </c>
      <c r="BT523">
        <v>0</v>
      </c>
      <c r="BU523">
        <v>0</v>
      </c>
      <c r="BV523">
        <v>8515661</v>
      </c>
      <c r="BW523">
        <v>45680242</v>
      </c>
      <c r="BX523">
        <v>0</v>
      </c>
      <c r="BY523">
        <v>5583365</v>
      </c>
      <c r="BZ523">
        <v>168472753</v>
      </c>
      <c r="CA523">
        <v>4068344</v>
      </c>
      <c r="CB523">
        <v>199491671</v>
      </c>
      <c r="CC523">
        <v>20002063</v>
      </c>
      <c r="CD523">
        <v>55240810</v>
      </c>
      <c r="CE523">
        <v>0</v>
      </c>
      <c r="CF523">
        <v>0</v>
      </c>
      <c r="CG523">
        <v>0</v>
      </c>
      <c r="CH523">
        <v>0</v>
      </c>
      <c r="CI523">
        <v>22604963</v>
      </c>
      <c r="CJ523">
        <v>13098595</v>
      </c>
      <c r="CK523">
        <v>0</v>
      </c>
      <c r="CL523">
        <v>2194762</v>
      </c>
      <c r="CM523">
        <v>0</v>
      </c>
      <c r="CN523">
        <v>0</v>
      </c>
      <c r="CO523">
        <v>0</v>
      </c>
      <c r="CP523">
        <v>6148130</v>
      </c>
      <c r="CQ523">
        <v>322849338</v>
      </c>
      <c r="CR523">
        <v>1203400</v>
      </c>
      <c r="CS523">
        <v>0</v>
      </c>
      <c r="CT523">
        <v>0</v>
      </c>
      <c r="CU523">
        <v>0</v>
      </c>
      <c r="CV523">
        <v>1203400</v>
      </c>
      <c r="CW523">
        <v>57061989</v>
      </c>
      <c r="CX523">
        <v>1415513</v>
      </c>
      <c r="CY523">
        <v>11931233</v>
      </c>
      <c r="CZ523">
        <v>0</v>
      </c>
      <c r="DA523">
        <v>0</v>
      </c>
      <c r="DB523">
        <v>0</v>
      </c>
      <c r="DC523">
        <v>1384690</v>
      </c>
      <c r="DD523">
        <v>77976705</v>
      </c>
      <c r="DE523">
        <v>0</v>
      </c>
      <c r="DF523">
        <v>204016</v>
      </c>
      <c r="DG523">
        <v>149974146</v>
      </c>
      <c r="DH523">
        <v>8903375</v>
      </c>
      <c r="DI523">
        <v>149331786</v>
      </c>
      <c r="DJ523">
        <v>0</v>
      </c>
      <c r="DK523">
        <v>2100310</v>
      </c>
      <c r="DL523">
        <v>0</v>
      </c>
      <c r="DM523">
        <v>0</v>
      </c>
      <c r="DN523">
        <v>0</v>
      </c>
      <c r="DO523">
        <v>0</v>
      </c>
      <c r="DP523">
        <v>75620286</v>
      </c>
      <c r="DQ523">
        <v>308969616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</row>
    <row r="524" spans="1:134" x14ac:dyDescent="0.3">
      <c r="A524" t="s">
        <v>2097</v>
      </c>
      <c r="B524">
        <v>106560473</v>
      </c>
      <c r="C524" t="s">
        <v>469</v>
      </c>
      <c r="D524">
        <v>20184</v>
      </c>
      <c r="E524" s="1">
        <v>43110</v>
      </c>
      <c r="F524" s="1">
        <v>43465</v>
      </c>
      <c r="G524" t="s">
        <v>136</v>
      </c>
      <c r="H524" t="s">
        <v>250</v>
      </c>
      <c r="J524">
        <v>809</v>
      </c>
      <c r="K524" t="s">
        <v>166</v>
      </c>
      <c r="L524" t="s">
        <v>139</v>
      </c>
      <c r="M524" t="s">
        <v>159</v>
      </c>
      <c r="N524" t="s">
        <v>2223</v>
      </c>
      <c r="O524" t="s">
        <v>471</v>
      </c>
      <c r="P524" t="s">
        <v>253</v>
      </c>
      <c r="Q524">
        <v>93003</v>
      </c>
      <c r="R524" t="s">
        <v>472</v>
      </c>
      <c r="S524">
        <v>250</v>
      </c>
      <c r="T524">
        <v>250</v>
      </c>
      <c r="U524">
        <v>125</v>
      </c>
      <c r="V524">
        <v>693</v>
      </c>
      <c r="W524">
        <v>608</v>
      </c>
      <c r="X524">
        <v>175</v>
      </c>
      <c r="Y524">
        <v>419</v>
      </c>
      <c r="Z524">
        <v>0</v>
      </c>
      <c r="AA524">
        <v>0</v>
      </c>
      <c r="AB524">
        <v>83</v>
      </c>
      <c r="AC524">
        <v>905</v>
      </c>
      <c r="AD524">
        <v>8</v>
      </c>
      <c r="AE524">
        <v>20</v>
      </c>
      <c r="AF524">
        <v>2911</v>
      </c>
      <c r="AG524">
        <v>0</v>
      </c>
      <c r="AH524">
        <v>3014</v>
      </c>
      <c r="AI524">
        <v>2473</v>
      </c>
      <c r="AJ524">
        <v>909</v>
      </c>
      <c r="AK524">
        <v>1407</v>
      </c>
      <c r="AL524">
        <v>0</v>
      </c>
      <c r="AM524">
        <v>0</v>
      </c>
      <c r="AN524">
        <v>507</v>
      </c>
      <c r="AO524">
        <v>3054</v>
      </c>
      <c r="AP524">
        <v>38</v>
      </c>
      <c r="AQ524">
        <v>54</v>
      </c>
      <c r="AR524">
        <v>11456</v>
      </c>
      <c r="AS524">
        <v>0</v>
      </c>
      <c r="AT524">
        <v>20565</v>
      </c>
      <c r="AU524">
        <v>6612</v>
      </c>
      <c r="AV524">
        <v>6143</v>
      </c>
      <c r="AW524">
        <v>29001</v>
      </c>
      <c r="AX524">
        <v>0</v>
      </c>
      <c r="AY524">
        <v>0</v>
      </c>
      <c r="AZ524">
        <v>7045</v>
      </c>
      <c r="BA524">
        <v>32989</v>
      </c>
      <c r="BB524">
        <v>355</v>
      </c>
      <c r="BC524">
        <v>1435</v>
      </c>
      <c r="BD524">
        <v>104145</v>
      </c>
      <c r="BE524">
        <v>45079556</v>
      </c>
      <c r="BF524">
        <v>39586833</v>
      </c>
      <c r="BG524">
        <v>9381738</v>
      </c>
      <c r="BH524">
        <v>18529296</v>
      </c>
      <c r="BI524">
        <v>0</v>
      </c>
      <c r="BJ524">
        <v>0</v>
      </c>
      <c r="BK524">
        <v>3375876</v>
      </c>
      <c r="BL524">
        <v>47563390</v>
      </c>
      <c r="BM524">
        <v>488206</v>
      </c>
      <c r="BN524">
        <v>924882</v>
      </c>
      <c r="BO524">
        <v>164929777</v>
      </c>
      <c r="BP524">
        <v>43882614</v>
      </c>
      <c r="BQ524">
        <v>28238256</v>
      </c>
      <c r="BR524">
        <v>4389089</v>
      </c>
      <c r="BS524">
        <v>33213047</v>
      </c>
      <c r="BT524">
        <v>0</v>
      </c>
      <c r="BU524">
        <v>0</v>
      </c>
      <c r="BV524">
        <v>6399197</v>
      </c>
      <c r="BW524">
        <v>71927348</v>
      </c>
      <c r="BX524">
        <v>408640</v>
      </c>
      <c r="BY524">
        <v>1890712</v>
      </c>
      <c r="BZ524">
        <v>190348903</v>
      </c>
      <c r="CA524">
        <v>819519</v>
      </c>
      <c r="CB524">
        <v>70150670</v>
      </c>
      <c r="CC524">
        <v>54934931</v>
      </c>
      <c r="CD524">
        <v>3793425</v>
      </c>
      <c r="CE524">
        <v>43482616</v>
      </c>
      <c r="CF524">
        <v>0</v>
      </c>
      <c r="CG524">
        <v>0</v>
      </c>
      <c r="CH524">
        <v>0</v>
      </c>
      <c r="CI524">
        <v>9420173</v>
      </c>
      <c r="CJ524">
        <v>72090850</v>
      </c>
      <c r="CK524">
        <v>0</v>
      </c>
      <c r="CL524">
        <v>896846</v>
      </c>
      <c r="CM524">
        <v>0</v>
      </c>
      <c r="CN524">
        <v>0</v>
      </c>
      <c r="CO524">
        <v>0</v>
      </c>
      <c r="CP524">
        <v>1898280</v>
      </c>
      <c r="CQ524">
        <v>257487310</v>
      </c>
      <c r="CR524">
        <v>0</v>
      </c>
      <c r="CS524">
        <v>1082174</v>
      </c>
      <c r="CT524">
        <v>0</v>
      </c>
      <c r="CU524">
        <v>0</v>
      </c>
      <c r="CV524">
        <v>1082174</v>
      </c>
      <c r="CW524">
        <v>18682071</v>
      </c>
      <c r="CX524">
        <v>12744320</v>
      </c>
      <c r="CY524">
        <v>9954568</v>
      </c>
      <c r="CZ524">
        <v>9270724</v>
      </c>
      <c r="DA524">
        <v>0</v>
      </c>
      <c r="DB524">
        <v>0</v>
      </c>
      <c r="DC524">
        <v>290486</v>
      </c>
      <c r="DD524">
        <v>46705033</v>
      </c>
      <c r="DE524">
        <v>0</v>
      </c>
      <c r="DF524">
        <v>1226342</v>
      </c>
      <c r="DG524">
        <v>98873544</v>
      </c>
      <c r="DH524">
        <v>2502138</v>
      </c>
      <c r="DI524">
        <v>96410068</v>
      </c>
      <c r="DJ524">
        <v>0</v>
      </c>
      <c r="DK524">
        <v>-10280065</v>
      </c>
      <c r="DL524">
        <v>0</v>
      </c>
      <c r="DM524">
        <v>0</v>
      </c>
      <c r="DN524">
        <v>0</v>
      </c>
      <c r="DO524">
        <v>0</v>
      </c>
      <c r="DP524">
        <v>24540301</v>
      </c>
      <c r="DQ524">
        <v>549762187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</row>
    <row r="525" spans="1:134" x14ac:dyDescent="0.3">
      <c r="A525" t="s">
        <v>2097</v>
      </c>
      <c r="B525">
        <v>106100717</v>
      </c>
      <c r="C525" t="s">
        <v>473</v>
      </c>
      <c r="D525">
        <v>20184</v>
      </c>
      <c r="E525" s="1">
        <v>43110</v>
      </c>
      <c r="F525" s="1">
        <v>43465</v>
      </c>
      <c r="G525" t="s">
        <v>136</v>
      </c>
      <c r="H525" t="s">
        <v>153</v>
      </c>
      <c r="J525">
        <v>605</v>
      </c>
      <c r="K525" t="s">
        <v>166</v>
      </c>
      <c r="L525" t="s">
        <v>139</v>
      </c>
      <c r="M525" t="s">
        <v>216</v>
      </c>
      <c r="N525" t="s">
        <v>2224</v>
      </c>
      <c r="O525" t="s">
        <v>475</v>
      </c>
      <c r="P525" t="s">
        <v>359</v>
      </c>
      <c r="Q525">
        <v>93721</v>
      </c>
      <c r="R525" t="s">
        <v>476</v>
      </c>
      <c r="S525">
        <v>909</v>
      </c>
      <c r="T525">
        <v>909</v>
      </c>
      <c r="U525">
        <v>734</v>
      </c>
      <c r="V525">
        <v>2161</v>
      </c>
      <c r="W525">
        <v>712</v>
      </c>
      <c r="X525">
        <v>1640</v>
      </c>
      <c r="Y525">
        <v>3422</v>
      </c>
      <c r="Z525">
        <v>0</v>
      </c>
      <c r="AA525">
        <v>0</v>
      </c>
      <c r="AB525">
        <v>225</v>
      </c>
      <c r="AC525">
        <v>1253</v>
      </c>
      <c r="AD525">
        <v>182</v>
      </c>
      <c r="AE525">
        <v>0</v>
      </c>
      <c r="AF525">
        <v>9595</v>
      </c>
      <c r="AG525">
        <v>94</v>
      </c>
      <c r="AH525">
        <v>16195</v>
      </c>
      <c r="AI525">
        <v>5714</v>
      </c>
      <c r="AJ525">
        <v>18442</v>
      </c>
      <c r="AK525">
        <v>18336</v>
      </c>
      <c r="AL525">
        <v>0</v>
      </c>
      <c r="AM525">
        <v>0</v>
      </c>
      <c r="AN525">
        <v>1294</v>
      </c>
      <c r="AO525">
        <v>7200</v>
      </c>
      <c r="AP525">
        <v>233</v>
      </c>
      <c r="AQ525">
        <v>0</v>
      </c>
      <c r="AR525">
        <v>67414</v>
      </c>
      <c r="AS525">
        <v>9039</v>
      </c>
      <c r="AT525">
        <v>17916</v>
      </c>
      <c r="AU525">
        <v>9517</v>
      </c>
      <c r="AV525">
        <v>9162</v>
      </c>
      <c r="AW525">
        <v>45138</v>
      </c>
      <c r="AX525">
        <v>0</v>
      </c>
      <c r="AY525">
        <v>0</v>
      </c>
      <c r="AZ525">
        <v>2566</v>
      </c>
      <c r="BA525">
        <v>13571</v>
      </c>
      <c r="BB525">
        <v>7840</v>
      </c>
      <c r="BC525">
        <v>0</v>
      </c>
      <c r="BD525">
        <v>105710</v>
      </c>
      <c r="BE525">
        <v>220917860</v>
      </c>
      <c r="BF525">
        <v>75611933</v>
      </c>
      <c r="BG525">
        <v>160860132</v>
      </c>
      <c r="BH525">
        <v>245609205</v>
      </c>
      <c r="BI525">
        <v>0</v>
      </c>
      <c r="BJ525">
        <v>0</v>
      </c>
      <c r="BK525">
        <v>24384393</v>
      </c>
      <c r="BL525">
        <v>122258771</v>
      </c>
      <c r="BM525">
        <v>4758144</v>
      </c>
      <c r="BN525">
        <v>0</v>
      </c>
      <c r="BO525">
        <v>854400438</v>
      </c>
      <c r="BP525">
        <v>111505422</v>
      </c>
      <c r="BQ525">
        <v>29472071</v>
      </c>
      <c r="BR525">
        <v>20898015</v>
      </c>
      <c r="BS525">
        <v>110396616</v>
      </c>
      <c r="BT525">
        <v>0</v>
      </c>
      <c r="BU525">
        <v>0</v>
      </c>
      <c r="BV525">
        <v>5877043</v>
      </c>
      <c r="BW525">
        <v>82024902</v>
      </c>
      <c r="BX525">
        <v>9163770</v>
      </c>
      <c r="BY525">
        <v>0</v>
      </c>
      <c r="BZ525">
        <v>369337839</v>
      </c>
      <c r="CA525">
        <v>21695915</v>
      </c>
      <c r="CB525">
        <v>257070499</v>
      </c>
      <c r="CC525">
        <v>86896332</v>
      </c>
      <c r="CD525">
        <v>126501172</v>
      </c>
      <c r="CE525">
        <v>307667059</v>
      </c>
      <c r="CF525">
        <v>-15192760</v>
      </c>
      <c r="CG525">
        <v>0</v>
      </c>
      <c r="CH525">
        <v>0</v>
      </c>
      <c r="CI525">
        <v>10403814</v>
      </c>
      <c r="CJ525">
        <v>121454084</v>
      </c>
      <c r="CK525">
        <v>0</v>
      </c>
      <c r="CL525">
        <v>1049976</v>
      </c>
      <c r="CM525">
        <v>0</v>
      </c>
      <c r="CN525">
        <v>0</v>
      </c>
      <c r="CO525">
        <v>0</v>
      </c>
      <c r="CP525">
        <v>0</v>
      </c>
      <c r="CQ525">
        <v>917546091</v>
      </c>
      <c r="CR525">
        <v>0</v>
      </c>
      <c r="CS525">
        <v>0</v>
      </c>
      <c r="CT525">
        <v>0</v>
      </c>
      <c r="CU525">
        <v>194793</v>
      </c>
      <c r="CV525">
        <v>194793</v>
      </c>
      <c r="CW525">
        <v>73937275</v>
      </c>
      <c r="CX525">
        <v>17740209</v>
      </c>
      <c r="CY525">
        <v>70449735</v>
      </c>
      <c r="CZ525">
        <v>48338762</v>
      </c>
      <c r="DA525">
        <v>0</v>
      </c>
      <c r="DB525">
        <v>0</v>
      </c>
      <c r="DC525">
        <v>18910305</v>
      </c>
      <c r="DD525">
        <v>76434603</v>
      </c>
      <c r="DE525">
        <v>576090</v>
      </c>
      <c r="DF525">
        <v>0</v>
      </c>
      <c r="DG525">
        <v>306386979</v>
      </c>
      <c r="DH525">
        <v>9327890</v>
      </c>
      <c r="DI525">
        <v>293541978</v>
      </c>
      <c r="DJ525">
        <v>30844122</v>
      </c>
      <c r="DK525">
        <v>-21928277</v>
      </c>
      <c r="DL525">
        <v>0</v>
      </c>
      <c r="DM525">
        <v>0</v>
      </c>
      <c r="DN525">
        <v>0</v>
      </c>
      <c r="DO525">
        <v>0</v>
      </c>
      <c r="DP525">
        <v>22521721</v>
      </c>
      <c r="DQ525">
        <v>41870949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</row>
    <row r="526" spans="1:134" x14ac:dyDescent="0.3">
      <c r="A526" t="s">
        <v>2097</v>
      </c>
      <c r="B526">
        <v>106070924</v>
      </c>
      <c r="C526" t="s">
        <v>477</v>
      </c>
      <c r="D526">
        <v>20184</v>
      </c>
      <c r="E526" s="1">
        <v>43110</v>
      </c>
      <c r="F526" s="1">
        <v>43465</v>
      </c>
      <c r="G526" t="s">
        <v>136</v>
      </c>
      <c r="H526" t="s">
        <v>478</v>
      </c>
      <c r="J526">
        <v>411</v>
      </c>
      <c r="K526" t="s">
        <v>215</v>
      </c>
      <c r="L526" t="s">
        <v>139</v>
      </c>
      <c r="M526" t="s">
        <v>159</v>
      </c>
      <c r="N526" t="s">
        <v>2225</v>
      </c>
      <c r="O526" t="s">
        <v>480</v>
      </c>
      <c r="P526" t="s">
        <v>481</v>
      </c>
      <c r="Q526">
        <v>94553</v>
      </c>
      <c r="R526" t="s">
        <v>482</v>
      </c>
      <c r="S526">
        <v>146</v>
      </c>
      <c r="T526">
        <v>146</v>
      </c>
      <c r="U526">
        <v>123</v>
      </c>
      <c r="V526">
        <v>335</v>
      </c>
      <c r="W526">
        <v>1</v>
      </c>
      <c r="X526">
        <v>442</v>
      </c>
      <c r="Y526">
        <v>725</v>
      </c>
      <c r="Z526">
        <v>58</v>
      </c>
      <c r="AA526">
        <v>0</v>
      </c>
      <c r="AB526">
        <v>115</v>
      </c>
      <c r="AC526">
        <v>34</v>
      </c>
      <c r="AD526">
        <v>0</v>
      </c>
      <c r="AE526">
        <v>1</v>
      </c>
      <c r="AF526">
        <v>1711</v>
      </c>
      <c r="AG526">
        <v>0</v>
      </c>
      <c r="AH526">
        <v>3755</v>
      </c>
      <c r="AI526">
        <v>92</v>
      </c>
      <c r="AJ526">
        <v>2524</v>
      </c>
      <c r="AK526">
        <v>3436</v>
      </c>
      <c r="AL526">
        <v>147</v>
      </c>
      <c r="AM526">
        <v>0</v>
      </c>
      <c r="AN526">
        <v>1204</v>
      </c>
      <c r="AO526">
        <v>114</v>
      </c>
      <c r="AP526">
        <v>0</v>
      </c>
      <c r="AQ526">
        <v>5</v>
      </c>
      <c r="AR526">
        <v>11277</v>
      </c>
      <c r="AS526">
        <v>0</v>
      </c>
      <c r="AT526">
        <v>21649</v>
      </c>
      <c r="AU526">
        <v>1070</v>
      </c>
      <c r="AV526">
        <v>21449</v>
      </c>
      <c r="AW526">
        <v>74023</v>
      </c>
      <c r="AX526">
        <v>2329</v>
      </c>
      <c r="AY526">
        <v>0</v>
      </c>
      <c r="AZ526">
        <v>3162</v>
      </c>
      <c r="BA526">
        <v>7884</v>
      </c>
      <c r="BB526">
        <v>0</v>
      </c>
      <c r="BC526">
        <v>49</v>
      </c>
      <c r="BD526">
        <v>131615</v>
      </c>
      <c r="BE526">
        <v>27665266</v>
      </c>
      <c r="BF526">
        <v>612348</v>
      </c>
      <c r="BG526">
        <v>18082782</v>
      </c>
      <c r="BH526">
        <v>35710104</v>
      </c>
      <c r="BI526">
        <v>1499322</v>
      </c>
      <c r="BJ526">
        <v>0</v>
      </c>
      <c r="BK526">
        <v>8341645</v>
      </c>
      <c r="BL526">
        <v>564701</v>
      </c>
      <c r="BM526">
        <v>0</v>
      </c>
      <c r="BN526">
        <v>163975</v>
      </c>
      <c r="BO526">
        <v>92640143</v>
      </c>
      <c r="BP526">
        <v>20791492</v>
      </c>
      <c r="BQ526">
        <v>995102</v>
      </c>
      <c r="BR526">
        <v>13720468</v>
      </c>
      <c r="BS526">
        <v>55961660</v>
      </c>
      <c r="BT526">
        <v>4370694</v>
      </c>
      <c r="BU526">
        <v>0</v>
      </c>
      <c r="BV526">
        <v>3480815</v>
      </c>
      <c r="BW526">
        <v>6860263</v>
      </c>
      <c r="BX526">
        <v>0</v>
      </c>
      <c r="BY526">
        <v>48692</v>
      </c>
      <c r="BZ526">
        <v>106229186</v>
      </c>
      <c r="CA526">
        <v>2386</v>
      </c>
      <c r="CB526">
        <v>35317449</v>
      </c>
      <c r="CC526">
        <v>1401454</v>
      </c>
      <c r="CD526">
        <v>-685957</v>
      </c>
      <c r="CE526">
        <v>37427211</v>
      </c>
      <c r="CF526">
        <v>-17715509</v>
      </c>
      <c r="CG526">
        <v>4480627</v>
      </c>
      <c r="CH526">
        <v>0</v>
      </c>
      <c r="CI526">
        <v>7462716</v>
      </c>
      <c r="CJ526">
        <v>2701092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70391469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13139309</v>
      </c>
      <c r="CX526">
        <v>205996</v>
      </c>
      <c r="CY526">
        <v>50204716</v>
      </c>
      <c r="CZ526">
        <v>54244553</v>
      </c>
      <c r="DA526">
        <v>1389389</v>
      </c>
      <c r="DB526">
        <v>0</v>
      </c>
      <c r="DC526">
        <v>4359744</v>
      </c>
      <c r="DD526">
        <v>4723872</v>
      </c>
      <c r="DE526">
        <v>0</v>
      </c>
      <c r="DF526">
        <v>210281</v>
      </c>
      <c r="DG526">
        <v>128477860</v>
      </c>
      <c r="DH526">
        <v>11526936</v>
      </c>
      <c r="DI526">
        <v>157541468</v>
      </c>
      <c r="DJ526">
        <v>22395646</v>
      </c>
      <c r="DK526">
        <v>4491207</v>
      </c>
      <c r="DL526">
        <v>0</v>
      </c>
      <c r="DM526">
        <v>0</v>
      </c>
      <c r="DN526">
        <v>0</v>
      </c>
      <c r="DO526">
        <v>0</v>
      </c>
      <c r="DP526">
        <v>3391687</v>
      </c>
      <c r="DQ526">
        <v>146913963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</row>
    <row r="527" spans="1:134" x14ac:dyDescent="0.3">
      <c r="A527" t="s">
        <v>2097</v>
      </c>
      <c r="B527">
        <v>106331152</v>
      </c>
      <c r="C527" t="s">
        <v>483</v>
      </c>
      <c r="D527">
        <v>20184</v>
      </c>
      <c r="E527" s="1">
        <v>43110</v>
      </c>
      <c r="F527" s="1">
        <v>43465</v>
      </c>
      <c r="G527" t="s">
        <v>136</v>
      </c>
      <c r="H527" t="s">
        <v>484</v>
      </c>
      <c r="J527">
        <v>1111</v>
      </c>
      <c r="K527" t="s">
        <v>166</v>
      </c>
      <c r="L527" t="s">
        <v>139</v>
      </c>
      <c r="M527" t="s">
        <v>159</v>
      </c>
      <c r="N527" t="s">
        <v>2226</v>
      </c>
      <c r="O527" t="s">
        <v>486</v>
      </c>
      <c r="P527" t="s">
        <v>487</v>
      </c>
      <c r="Q527">
        <v>92882</v>
      </c>
      <c r="R527" t="s">
        <v>488</v>
      </c>
      <c r="S527">
        <v>238</v>
      </c>
      <c r="T527">
        <v>238</v>
      </c>
      <c r="U527">
        <v>144</v>
      </c>
      <c r="V527">
        <v>647</v>
      </c>
      <c r="W527">
        <v>447</v>
      </c>
      <c r="X527">
        <v>355</v>
      </c>
      <c r="Y527">
        <v>541</v>
      </c>
      <c r="Z527">
        <v>0</v>
      </c>
      <c r="AA527">
        <v>0</v>
      </c>
      <c r="AB527">
        <v>33</v>
      </c>
      <c r="AC527">
        <v>240</v>
      </c>
      <c r="AD527">
        <v>10</v>
      </c>
      <c r="AE527">
        <v>61</v>
      </c>
      <c r="AF527">
        <v>2334</v>
      </c>
      <c r="AG527">
        <v>0</v>
      </c>
      <c r="AH527">
        <v>2202</v>
      </c>
      <c r="AI527">
        <v>2551</v>
      </c>
      <c r="AJ527">
        <v>2480</v>
      </c>
      <c r="AK527">
        <v>4250</v>
      </c>
      <c r="AL527">
        <v>0</v>
      </c>
      <c r="AM527">
        <v>0</v>
      </c>
      <c r="AN527">
        <v>156</v>
      </c>
      <c r="AO527">
        <v>1329</v>
      </c>
      <c r="AP527">
        <v>28</v>
      </c>
      <c r="AQ527">
        <v>217</v>
      </c>
      <c r="AR527">
        <v>13213</v>
      </c>
      <c r="AS527">
        <v>0</v>
      </c>
      <c r="AT527">
        <v>14840</v>
      </c>
      <c r="AU527">
        <v>6206</v>
      </c>
      <c r="AV527">
        <v>1134</v>
      </c>
      <c r="AW527">
        <v>5034</v>
      </c>
      <c r="AX527">
        <v>0</v>
      </c>
      <c r="AY527">
        <v>0</v>
      </c>
      <c r="AZ527">
        <v>814</v>
      </c>
      <c r="BA527">
        <v>3456</v>
      </c>
      <c r="BB527">
        <v>145</v>
      </c>
      <c r="BC527">
        <v>983</v>
      </c>
      <c r="BD527">
        <v>32612</v>
      </c>
      <c r="BE527">
        <v>33988202</v>
      </c>
      <c r="BF527">
        <v>29939409</v>
      </c>
      <c r="BG527">
        <v>18693071</v>
      </c>
      <c r="BH527">
        <v>37902825</v>
      </c>
      <c r="BI527">
        <v>0</v>
      </c>
      <c r="BJ527">
        <v>0</v>
      </c>
      <c r="BK527">
        <v>2229715</v>
      </c>
      <c r="BL527">
        <v>16019882</v>
      </c>
      <c r="BM527">
        <v>353302</v>
      </c>
      <c r="BN527">
        <v>2955351</v>
      </c>
      <c r="BO527">
        <v>142081757</v>
      </c>
      <c r="BP527">
        <v>16241165</v>
      </c>
      <c r="BQ527">
        <v>18623105</v>
      </c>
      <c r="BR527">
        <v>4722203</v>
      </c>
      <c r="BS527">
        <v>30496807</v>
      </c>
      <c r="BT527">
        <v>0</v>
      </c>
      <c r="BU527">
        <v>0</v>
      </c>
      <c r="BV527">
        <v>2647362</v>
      </c>
      <c r="BW527">
        <v>22291184</v>
      </c>
      <c r="BX527">
        <v>349685</v>
      </c>
      <c r="BY527">
        <v>6215485</v>
      </c>
      <c r="BZ527">
        <v>101586996</v>
      </c>
      <c r="CA527">
        <v>2161471</v>
      </c>
      <c r="CB527">
        <v>40268079</v>
      </c>
      <c r="CC527">
        <v>42593378</v>
      </c>
      <c r="CD527">
        <v>15835646</v>
      </c>
      <c r="CE527">
        <v>58435492</v>
      </c>
      <c r="CF527">
        <v>0</v>
      </c>
      <c r="CG527">
        <v>0</v>
      </c>
      <c r="CH527">
        <v>0</v>
      </c>
      <c r="CI527">
        <v>3040338</v>
      </c>
      <c r="CJ527">
        <v>29809511</v>
      </c>
      <c r="CK527">
        <v>0</v>
      </c>
      <c r="CL527">
        <v>702987</v>
      </c>
      <c r="CM527">
        <v>0</v>
      </c>
      <c r="CN527">
        <v>0</v>
      </c>
      <c r="CO527">
        <v>0</v>
      </c>
      <c r="CP527">
        <v>6426311</v>
      </c>
      <c r="CQ527">
        <v>199273213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9961288</v>
      </c>
      <c r="CX527">
        <v>5969136</v>
      </c>
      <c r="CY527">
        <v>7579628</v>
      </c>
      <c r="CZ527">
        <v>9964140</v>
      </c>
      <c r="DA527">
        <v>0</v>
      </c>
      <c r="DB527">
        <v>0</v>
      </c>
      <c r="DC527">
        <v>1836739</v>
      </c>
      <c r="DD527">
        <v>8501555</v>
      </c>
      <c r="DE527">
        <v>0</v>
      </c>
      <c r="DF527">
        <v>583054</v>
      </c>
      <c r="DG527">
        <v>44395540</v>
      </c>
      <c r="DH527">
        <v>94736</v>
      </c>
      <c r="DI527">
        <v>47775431</v>
      </c>
      <c r="DJ527">
        <v>0</v>
      </c>
      <c r="DK527">
        <v>123955</v>
      </c>
      <c r="DL527">
        <v>0</v>
      </c>
      <c r="DM527">
        <v>0</v>
      </c>
      <c r="DN527">
        <v>0</v>
      </c>
      <c r="DO527">
        <v>0</v>
      </c>
      <c r="DP527">
        <v>1209387</v>
      </c>
      <c r="DQ527">
        <v>90845242</v>
      </c>
      <c r="DR527">
        <v>0</v>
      </c>
      <c r="DS527">
        <v>35</v>
      </c>
      <c r="DT527">
        <v>117</v>
      </c>
      <c r="DU527">
        <v>243</v>
      </c>
      <c r="DV527">
        <v>1300248</v>
      </c>
      <c r="DW527">
        <v>1724711</v>
      </c>
      <c r="DX527">
        <v>2056160</v>
      </c>
      <c r="DY527">
        <v>0</v>
      </c>
      <c r="DZ527">
        <v>0</v>
      </c>
      <c r="EA527">
        <v>968799</v>
      </c>
      <c r="EB527">
        <v>3083079</v>
      </c>
      <c r="EC527">
        <v>5055489</v>
      </c>
      <c r="ED527">
        <v>0</v>
      </c>
    </row>
    <row r="528" spans="1:134" x14ac:dyDescent="0.3">
      <c r="A528" t="s">
        <v>2097</v>
      </c>
      <c r="B528">
        <v>106154160</v>
      </c>
      <c r="C528" t="s">
        <v>2227</v>
      </c>
      <c r="D528">
        <v>20184</v>
      </c>
      <c r="E528" s="1">
        <v>43110</v>
      </c>
      <c r="F528" s="1">
        <v>43465</v>
      </c>
      <c r="G528" t="s">
        <v>136</v>
      </c>
      <c r="H528" t="s">
        <v>137</v>
      </c>
      <c r="J528">
        <v>617</v>
      </c>
      <c r="K528" t="s">
        <v>189</v>
      </c>
      <c r="L528" t="s">
        <v>312</v>
      </c>
      <c r="M528" t="s">
        <v>159</v>
      </c>
      <c r="N528" t="s">
        <v>2228</v>
      </c>
      <c r="O528" t="s">
        <v>491</v>
      </c>
      <c r="P528" t="s">
        <v>258</v>
      </c>
      <c r="Q528">
        <v>93306</v>
      </c>
      <c r="R528" t="s">
        <v>492</v>
      </c>
      <c r="S528">
        <v>16</v>
      </c>
      <c r="T528">
        <v>16</v>
      </c>
      <c r="U528">
        <v>16</v>
      </c>
      <c r="V528">
        <v>0</v>
      </c>
      <c r="W528">
        <v>0</v>
      </c>
      <c r="X528">
        <v>0</v>
      </c>
      <c r="Y528">
        <v>0</v>
      </c>
      <c r="Z528">
        <v>128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128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059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1059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97692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97692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97692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976920</v>
      </c>
      <c r="DH528">
        <v>4801</v>
      </c>
      <c r="DI528">
        <v>960375</v>
      </c>
      <c r="DJ528">
        <v>12615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170501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</row>
    <row r="529" spans="1:134" x14ac:dyDescent="0.3">
      <c r="A529" t="s">
        <v>2097</v>
      </c>
      <c r="B529">
        <v>106344170</v>
      </c>
      <c r="C529" t="s">
        <v>2229</v>
      </c>
      <c r="D529">
        <v>20184</v>
      </c>
      <c r="E529" s="1">
        <v>43110</v>
      </c>
      <c r="F529" s="1">
        <v>43465</v>
      </c>
      <c r="G529" t="s">
        <v>136</v>
      </c>
      <c r="H529" t="s">
        <v>494</v>
      </c>
      <c r="J529">
        <v>311</v>
      </c>
      <c r="K529" t="s">
        <v>189</v>
      </c>
      <c r="L529" t="s">
        <v>312</v>
      </c>
      <c r="M529" t="s">
        <v>159</v>
      </c>
      <c r="N529" t="s">
        <v>2228</v>
      </c>
      <c r="O529" t="s">
        <v>495</v>
      </c>
      <c r="P529" t="s">
        <v>496</v>
      </c>
      <c r="Q529">
        <v>95608</v>
      </c>
      <c r="R529" t="s">
        <v>492</v>
      </c>
      <c r="S529">
        <v>16</v>
      </c>
      <c r="T529">
        <v>16</v>
      </c>
      <c r="U529">
        <v>16</v>
      </c>
      <c r="V529">
        <v>0</v>
      </c>
      <c r="W529">
        <v>0</v>
      </c>
      <c r="X529">
        <v>0</v>
      </c>
      <c r="Y529">
        <v>0</v>
      </c>
      <c r="Z529">
        <v>108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108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464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1464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1223113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1223113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1223113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1223113</v>
      </c>
      <c r="DH529">
        <v>6666</v>
      </c>
      <c r="DI529">
        <v>991677</v>
      </c>
      <c r="DJ529">
        <v>16140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17423</v>
      </c>
      <c r="DQ529">
        <v>171356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</row>
    <row r="530" spans="1:134" x14ac:dyDescent="0.3">
      <c r="A530" t="s">
        <v>2097</v>
      </c>
      <c r="B530">
        <v>106344188</v>
      </c>
      <c r="C530" t="s">
        <v>2230</v>
      </c>
      <c r="D530">
        <v>20184</v>
      </c>
      <c r="E530" s="1">
        <v>43110</v>
      </c>
      <c r="F530" s="1">
        <v>43465</v>
      </c>
      <c r="G530" t="s">
        <v>136</v>
      </c>
      <c r="H530" t="s">
        <v>494</v>
      </c>
      <c r="J530">
        <v>311</v>
      </c>
      <c r="K530" t="s">
        <v>189</v>
      </c>
      <c r="L530" t="s">
        <v>312</v>
      </c>
      <c r="M530" t="s">
        <v>159</v>
      </c>
      <c r="N530" t="s">
        <v>2228</v>
      </c>
      <c r="O530" t="s">
        <v>498</v>
      </c>
      <c r="P530" t="s">
        <v>499</v>
      </c>
      <c r="Q530">
        <v>95817</v>
      </c>
      <c r="R530" t="s">
        <v>492</v>
      </c>
      <c r="S530">
        <v>16</v>
      </c>
      <c r="T530">
        <v>16</v>
      </c>
      <c r="U530">
        <v>16</v>
      </c>
      <c r="V530">
        <v>0</v>
      </c>
      <c r="W530">
        <v>0</v>
      </c>
      <c r="X530">
        <v>0</v>
      </c>
      <c r="Y530">
        <v>0</v>
      </c>
      <c r="Z530">
        <v>10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10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463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1463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1232036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232036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1232036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1232036</v>
      </c>
      <c r="DH530">
        <v>7579</v>
      </c>
      <c r="DI530">
        <v>1017641</v>
      </c>
      <c r="DJ530">
        <v>14700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21235</v>
      </c>
      <c r="DQ530">
        <v>128852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</row>
    <row r="531" spans="1:134" x14ac:dyDescent="0.3">
      <c r="A531" t="s">
        <v>2097</v>
      </c>
      <c r="B531">
        <v>106434220</v>
      </c>
      <c r="C531" t="s">
        <v>2231</v>
      </c>
      <c r="D531">
        <v>20184</v>
      </c>
      <c r="E531" s="1">
        <v>43110</v>
      </c>
      <c r="F531" s="1">
        <v>43465</v>
      </c>
      <c r="G531" t="s">
        <v>136</v>
      </c>
      <c r="H531" t="s">
        <v>388</v>
      </c>
      <c r="J531">
        <v>431</v>
      </c>
      <c r="K531" t="s">
        <v>189</v>
      </c>
      <c r="L531" t="s">
        <v>312</v>
      </c>
      <c r="M531" t="s">
        <v>159</v>
      </c>
      <c r="N531" t="s">
        <v>2228</v>
      </c>
      <c r="O531" t="s">
        <v>501</v>
      </c>
      <c r="P531" t="s">
        <v>502</v>
      </c>
      <c r="Q531">
        <v>95128</v>
      </c>
      <c r="R531" t="s">
        <v>492</v>
      </c>
      <c r="S531">
        <v>16</v>
      </c>
      <c r="T531">
        <v>16</v>
      </c>
      <c r="U531">
        <v>16</v>
      </c>
      <c r="V531">
        <v>0</v>
      </c>
      <c r="W531">
        <v>0</v>
      </c>
      <c r="X531">
        <v>0</v>
      </c>
      <c r="Y531">
        <v>0</v>
      </c>
      <c r="Z531">
        <v>72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72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815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815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802932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802932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802932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802932</v>
      </c>
      <c r="DH531">
        <v>649980</v>
      </c>
      <c r="DI531">
        <v>967901</v>
      </c>
      <c r="DJ531">
        <v>158659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483434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</row>
    <row r="532" spans="1:134" x14ac:dyDescent="0.3">
      <c r="A532" t="s">
        <v>2097</v>
      </c>
      <c r="B532">
        <v>106484062</v>
      </c>
      <c r="C532" t="s">
        <v>2232</v>
      </c>
      <c r="D532">
        <v>20184</v>
      </c>
      <c r="E532" s="1">
        <v>43110</v>
      </c>
      <c r="F532" s="1">
        <v>43465</v>
      </c>
      <c r="G532" t="s">
        <v>136</v>
      </c>
      <c r="H532" t="s">
        <v>504</v>
      </c>
      <c r="J532">
        <v>408</v>
      </c>
      <c r="K532" t="s">
        <v>189</v>
      </c>
      <c r="L532" t="s">
        <v>312</v>
      </c>
      <c r="M532" t="s">
        <v>159</v>
      </c>
      <c r="N532" t="s">
        <v>2228</v>
      </c>
      <c r="O532" t="s">
        <v>505</v>
      </c>
      <c r="P532" t="s">
        <v>506</v>
      </c>
      <c r="Q532">
        <v>94589</v>
      </c>
      <c r="R532" t="s">
        <v>492</v>
      </c>
      <c r="S532">
        <v>16</v>
      </c>
      <c r="T532">
        <v>16</v>
      </c>
      <c r="U532">
        <v>16</v>
      </c>
      <c r="V532">
        <v>0</v>
      </c>
      <c r="W532">
        <v>0</v>
      </c>
      <c r="X532">
        <v>0</v>
      </c>
      <c r="Y532">
        <v>0</v>
      </c>
      <c r="Z532">
        <v>164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164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167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1167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1038129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1038129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038129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1038129</v>
      </c>
      <c r="DH532">
        <v>275693</v>
      </c>
      <c r="DI532">
        <v>1218308</v>
      </c>
      <c r="DJ532">
        <v>19628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10901</v>
      </c>
      <c r="DQ532">
        <v>130176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</row>
    <row r="533" spans="1:134" x14ac:dyDescent="0.3">
      <c r="A533" t="s">
        <v>2097</v>
      </c>
      <c r="B533">
        <v>106390846</v>
      </c>
      <c r="C533" t="s">
        <v>507</v>
      </c>
      <c r="D533">
        <v>20184</v>
      </c>
      <c r="E533" s="1">
        <v>43110</v>
      </c>
      <c r="F533" s="1">
        <v>43465</v>
      </c>
      <c r="G533" t="s">
        <v>136</v>
      </c>
      <c r="H533" t="s">
        <v>508</v>
      </c>
      <c r="J533">
        <v>507</v>
      </c>
      <c r="K533" t="s">
        <v>166</v>
      </c>
      <c r="L533" t="s">
        <v>139</v>
      </c>
      <c r="M533" t="s">
        <v>159</v>
      </c>
      <c r="N533" t="s">
        <v>2233</v>
      </c>
      <c r="O533" t="s">
        <v>2234</v>
      </c>
      <c r="P533" t="s">
        <v>511</v>
      </c>
      <c r="Q533">
        <v>95203</v>
      </c>
      <c r="R533" t="s">
        <v>512</v>
      </c>
      <c r="S533">
        <v>202</v>
      </c>
      <c r="T533">
        <v>202</v>
      </c>
      <c r="U533">
        <v>33</v>
      </c>
      <c r="V533">
        <v>273</v>
      </c>
      <c r="W533">
        <v>156</v>
      </c>
      <c r="X533">
        <v>61</v>
      </c>
      <c r="Y533">
        <v>204</v>
      </c>
      <c r="Z533">
        <v>0</v>
      </c>
      <c r="AA533">
        <v>0</v>
      </c>
      <c r="AB533">
        <v>22</v>
      </c>
      <c r="AC533">
        <v>89</v>
      </c>
      <c r="AD533">
        <v>1</v>
      </c>
      <c r="AE533">
        <v>11</v>
      </c>
      <c r="AF533">
        <v>817</v>
      </c>
      <c r="AG533">
        <v>0</v>
      </c>
      <c r="AH533">
        <v>1032</v>
      </c>
      <c r="AI533">
        <v>615</v>
      </c>
      <c r="AJ533">
        <v>221</v>
      </c>
      <c r="AK533">
        <v>771</v>
      </c>
      <c r="AL533">
        <v>0</v>
      </c>
      <c r="AM533">
        <v>0</v>
      </c>
      <c r="AN533">
        <v>55</v>
      </c>
      <c r="AO533">
        <v>232</v>
      </c>
      <c r="AP533">
        <v>5</v>
      </c>
      <c r="AQ533">
        <v>47</v>
      </c>
      <c r="AR533">
        <v>2978</v>
      </c>
      <c r="AS533">
        <v>0</v>
      </c>
      <c r="AT533">
        <v>1628</v>
      </c>
      <c r="AU533">
        <v>883</v>
      </c>
      <c r="AV533">
        <v>795</v>
      </c>
      <c r="AW533">
        <v>5271</v>
      </c>
      <c r="AX533">
        <v>0</v>
      </c>
      <c r="AY533">
        <v>0</v>
      </c>
      <c r="AZ533">
        <v>1071</v>
      </c>
      <c r="BA533">
        <v>1223</v>
      </c>
      <c r="BB533">
        <v>8</v>
      </c>
      <c r="BC533">
        <v>861</v>
      </c>
      <c r="BD533">
        <v>11740</v>
      </c>
      <c r="BE533">
        <v>40899787</v>
      </c>
      <c r="BF533">
        <v>26799523</v>
      </c>
      <c r="BG533">
        <v>5255455</v>
      </c>
      <c r="BH533">
        <v>24585186</v>
      </c>
      <c r="BI533">
        <v>0</v>
      </c>
      <c r="BJ533">
        <v>0</v>
      </c>
      <c r="BK533">
        <v>4842209</v>
      </c>
      <c r="BL533">
        <v>12102486</v>
      </c>
      <c r="BM533">
        <v>150121</v>
      </c>
      <c r="BN533">
        <v>4558935</v>
      </c>
      <c r="BO533">
        <v>119193702</v>
      </c>
      <c r="BP533">
        <v>29228536</v>
      </c>
      <c r="BQ533">
        <v>16742641</v>
      </c>
      <c r="BR533">
        <v>5511970</v>
      </c>
      <c r="BS533">
        <v>38918721</v>
      </c>
      <c r="BT533">
        <v>0</v>
      </c>
      <c r="BU533">
        <v>0</v>
      </c>
      <c r="BV533">
        <v>3943169</v>
      </c>
      <c r="BW533">
        <v>13456877</v>
      </c>
      <c r="BX533">
        <v>152566</v>
      </c>
      <c r="BY533">
        <v>6995202</v>
      </c>
      <c r="BZ533">
        <v>114949682</v>
      </c>
      <c r="CA533">
        <v>2505819</v>
      </c>
      <c r="CB533">
        <v>62917391</v>
      </c>
      <c r="CC533">
        <v>38756879</v>
      </c>
      <c r="CD533">
        <v>9398885</v>
      </c>
      <c r="CE533">
        <v>55870738</v>
      </c>
      <c r="CF533">
        <v>0</v>
      </c>
      <c r="CG533">
        <v>0</v>
      </c>
      <c r="CH533">
        <v>0</v>
      </c>
      <c r="CI533">
        <v>7749582</v>
      </c>
      <c r="CJ533">
        <v>20694016</v>
      </c>
      <c r="CK533">
        <v>0</v>
      </c>
      <c r="CL533">
        <v>302686</v>
      </c>
      <c r="CM533">
        <v>0</v>
      </c>
      <c r="CN533">
        <v>0</v>
      </c>
      <c r="CO533">
        <v>0</v>
      </c>
      <c r="CP533">
        <v>8101689</v>
      </c>
      <c r="CQ533">
        <v>206297685</v>
      </c>
      <c r="CR533">
        <v>4356303</v>
      </c>
      <c r="CS533">
        <v>0</v>
      </c>
      <c r="CT533">
        <v>0</v>
      </c>
      <c r="CU533">
        <v>0</v>
      </c>
      <c r="CV533">
        <v>4356303</v>
      </c>
      <c r="CW533">
        <v>7210932</v>
      </c>
      <c r="CX533">
        <v>9141587</v>
      </c>
      <c r="CY533">
        <v>1368540</v>
      </c>
      <c r="CZ533">
        <v>7633170</v>
      </c>
      <c r="DA533">
        <v>0</v>
      </c>
      <c r="DB533">
        <v>0</v>
      </c>
      <c r="DC533">
        <v>1035796</v>
      </c>
      <c r="DD533">
        <v>2359528</v>
      </c>
      <c r="DE533">
        <v>0</v>
      </c>
      <c r="DF533">
        <v>3452449</v>
      </c>
      <c r="DG533">
        <v>32202002</v>
      </c>
      <c r="DH533">
        <v>149511</v>
      </c>
      <c r="DI533">
        <v>45403006</v>
      </c>
      <c r="DJ533">
        <v>730974</v>
      </c>
      <c r="DK533">
        <v>-1551458</v>
      </c>
      <c r="DL533">
        <v>0</v>
      </c>
      <c r="DM533">
        <v>0</v>
      </c>
      <c r="DN533">
        <v>4487312</v>
      </c>
      <c r="DO533">
        <v>0</v>
      </c>
      <c r="DP533">
        <v>1035517</v>
      </c>
      <c r="DQ533">
        <v>61367042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</row>
    <row r="534" spans="1:134" x14ac:dyDescent="0.3">
      <c r="A534" t="s">
        <v>2097</v>
      </c>
      <c r="B534">
        <v>106190232</v>
      </c>
      <c r="C534" t="s">
        <v>513</v>
      </c>
      <c r="D534">
        <v>20184</v>
      </c>
      <c r="E534" s="1">
        <v>43110</v>
      </c>
      <c r="F534" s="1">
        <v>43465</v>
      </c>
      <c r="G534" t="s">
        <v>136</v>
      </c>
      <c r="H534" t="s">
        <v>172</v>
      </c>
      <c r="J534">
        <v>931</v>
      </c>
      <c r="K534" t="s">
        <v>189</v>
      </c>
      <c r="L534" t="s">
        <v>139</v>
      </c>
      <c r="M534" t="s">
        <v>159</v>
      </c>
      <c r="N534" t="s">
        <v>2235</v>
      </c>
      <c r="O534" t="s">
        <v>515</v>
      </c>
      <c r="P534" t="s">
        <v>516</v>
      </c>
      <c r="Q534">
        <v>90505</v>
      </c>
      <c r="R534" t="s">
        <v>517</v>
      </c>
      <c r="S534">
        <v>166</v>
      </c>
      <c r="T534">
        <v>166</v>
      </c>
      <c r="U534">
        <v>166</v>
      </c>
      <c r="V534">
        <v>335</v>
      </c>
      <c r="W534">
        <v>80</v>
      </c>
      <c r="X534">
        <v>521</v>
      </c>
      <c r="Y534">
        <v>0</v>
      </c>
      <c r="Z534">
        <v>0</v>
      </c>
      <c r="AA534">
        <v>0</v>
      </c>
      <c r="AB534">
        <v>151</v>
      </c>
      <c r="AC534">
        <v>620</v>
      </c>
      <c r="AD534">
        <v>6</v>
      </c>
      <c r="AE534">
        <v>0</v>
      </c>
      <c r="AF534">
        <v>1713</v>
      </c>
      <c r="AG534">
        <v>0</v>
      </c>
      <c r="AH534">
        <v>2347</v>
      </c>
      <c r="AI534">
        <v>576</v>
      </c>
      <c r="AJ534">
        <v>3906</v>
      </c>
      <c r="AK534">
        <v>0</v>
      </c>
      <c r="AL534">
        <v>0</v>
      </c>
      <c r="AM534">
        <v>0</v>
      </c>
      <c r="AN534">
        <v>1210</v>
      </c>
      <c r="AO534">
        <v>3492</v>
      </c>
      <c r="AP534">
        <v>41</v>
      </c>
      <c r="AQ534">
        <v>0</v>
      </c>
      <c r="AR534">
        <v>11572</v>
      </c>
      <c r="AS534">
        <v>0</v>
      </c>
      <c r="AT534">
        <v>1467</v>
      </c>
      <c r="AU534">
        <v>49</v>
      </c>
      <c r="AV534">
        <v>0</v>
      </c>
      <c r="AW534">
        <v>0</v>
      </c>
      <c r="AX534">
        <v>0</v>
      </c>
      <c r="AY534">
        <v>0</v>
      </c>
      <c r="AZ534">
        <v>508</v>
      </c>
      <c r="BA534">
        <v>1406</v>
      </c>
      <c r="BB534">
        <v>14</v>
      </c>
      <c r="BC534">
        <v>172</v>
      </c>
      <c r="BD534">
        <v>3616</v>
      </c>
      <c r="BE534">
        <v>4435830</v>
      </c>
      <c r="BF534">
        <v>1088640</v>
      </c>
      <c r="BG534">
        <v>7388010</v>
      </c>
      <c r="BH534">
        <v>0</v>
      </c>
      <c r="BI534">
        <v>0</v>
      </c>
      <c r="BJ534">
        <v>0</v>
      </c>
      <c r="BK534">
        <v>2286900</v>
      </c>
      <c r="BL534">
        <v>6585375</v>
      </c>
      <c r="BM534">
        <v>77787</v>
      </c>
      <c r="BN534">
        <v>0</v>
      </c>
      <c r="BO534">
        <v>21862542</v>
      </c>
      <c r="BP534">
        <v>746910</v>
      </c>
      <c r="BQ534">
        <v>24880</v>
      </c>
      <c r="BR534">
        <v>0</v>
      </c>
      <c r="BS534">
        <v>0</v>
      </c>
      <c r="BT534">
        <v>0</v>
      </c>
      <c r="BU534">
        <v>0</v>
      </c>
      <c r="BV534">
        <v>259891</v>
      </c>
      <c r="BW534">
        <v>715213</v>
      </c>
      <c r="BX534">
        <v>6961</v>
      </c>
      <c r="BY534">
        <v>88179</v>
      </c>
      <c r="BZ534">
        <v>1842034</v>
      </c>
      <c r="CA534">
        <v>80184</v>
      </c>
      <c r="CB534">
        <v>2629260</v>
      </c>
      <c r="CC534">
        <v>581068</v>
      </c>
      <c r="CD534">
        <v>4267579</v>
      </c>
      <c r="CE534">
        <v>0</v>
      </c>
      <c r="CF534">
        <v>0</v>
      </c>
      <c r="CG534">
        <v>0</v>
      </c>
      <c r="CH534">
        <v>0</v>
      </c>
      <c r="CI534">
        <v>1210991</v>
      </c>
      <c r="CJ534">
        <v>3752310</v>
      </c>
      <c r="CK534">
        <v>0</v>
      </c>
      <c r="CL534">
        <v>84748</v>
      </c>
      <c r="CM534">
        <v>0</v>
      </c>
      <c r="CN534">
        <v>0</v>
      </c>
      <c r="CO534">
        <v>0</v>
      </c>
      <c r="CP534">
        <v>-5656</v>
      </c>
      <c r="CQ534">
        <v>12600484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2473296</v>
      </c>
      <c r="CX534">
        <v>532452</v>
      </c>
      <c r="CY534">
        <v>3120431</v>
      </c>
      <c r="CZ534">
        <v>0</v>
      </c>
      <c r="DA534">
        <v>0</v>
      </c>
      <c r="DB534">
        <v>0</v>
      </c>
      <c r="DC534">
        <v>1335800</v>
      </c>
      <c r="DD534">
        <v>3548278</v>
      </c>
      <c r="DE534">
        <v>0</v>
      </c>
      <c r="DF534">
        <v>93835</v>
      </c>
      <c r="DG534">
        <v>11104092</v>
      </c>
      <c r="DH534">
        <v>12177</v>
      </c>
      <c r="DI534">
        <v>7851561</v>
      </c>
      <c r="DJ534">
        <v>289130</v>
      </c>
      <c r="DK534">
        <v>9012</v>
      </c>
      <c r="DL534">
        <v>0</v>
      </c>
      <c r="DM534">
        <v>0</v>
      </c>
      <c r="DN534">
        <v>0</v>
      </c>
      <c r="DO534">
        <v>0</v>
      </c>
      <c r="DP534">
        <v>150299</v>
      </c>
      <c r="DQ534">
        <v>2123833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</row>
    <row r="535" spans="1:134" x14ac:dyDescent="0.3">
      <c r="A535" t="s">
        <v>2097</v>
      </c>
      <c r="B535">
        <v>106150706</v>
      </c>
      <c r="C535" t="s">
        <v>518</v>
      </c>
      <c r="D535">
        <v>20184</v>
      </c>
      <c r="E535" s="1">
        <v>43110</v>
      </c>
      <c r="F535" s="1">
        <v>43465</v>
      </c>
      <c r="G535" t="s">
        <v>136</v>
      </c>
      <c r="H535" t="s">
        <v>137</v>
      </c>
      <c r="J535">
        <v>617</v>
      </c>
      <c r="K535" t="s">
        <v>166</v>
      </c>
      <c r="L535" t="s">
        <v>139</v>
      </c>
      <c r="M535" t="s">
        <v>159</v>
      </c>
      <c r="N535" t="s">
        <v>2236</v>
      </c>
      <c r="O535" t="s">
        <v>520</v>
      </c>
      <c r="P535" t="s">
        <v>521</v>
      </c>
      <c r="Q535">
        <v>93215</v>
      </c>
      <c r="R535" t="s">
        <v>522</v>
      </c>
      <c r="S535">
        <v>156</v>
      </c>
      <c r="T535">
        <v>156</v>
      </c>
      <c r="U535">
        <v>156</v>
      </c>
      <c r="V535">
        <v>149</v>
      </c>
      <c r="W535">
        <v>30</v>
      </c>
      <c r="X535">
        <v>106</v>
      </c>
      <c r="Y535">
        <v>217</v>
      </c>
      <c r="Z535">
        <v>0</v>
      </c>
      <c r="AA535">
        <v>0</v>
      </c>
      <c r="AB535">
        <v>17</v>
      </c>
      <c r="AC535">
        <v>22</v>
      </c>
      <c r="AD535">
        <v>0</v>
      </c>
      <c r="AE535">
        <v>43</v>
      </c>
      <c r="AF535">
        <v>584</v>
      </c>
      <c r="AG535">
        <v>9</v>
      </c>
      <c r="AH535">
        <v>2667</v>
      </c>
      <c r="AI535">
        <v>125</v>
      </c>
      <c r="AJ535">
        <v>1981</v>
      </c>
      <c r="AK535">
        <v>796</v>
      </c>
      <c r="AL535">
        <v>0</v>
      </c>
      <c r="AM535">
        <v>0</v>
      </c>
      <c r="AN535">
        <v>220</v>
      </c>
      <c r="AO535">
        <v>490</v>
      </c>
      <c r="AP535">
        <v>0</v>
      </c>
      <c r="AQ535">
        <v>104</v>
      </c>
      <c r="AR535">
        <v>6383</v>
      </c>
      <c r="AS535">
        <v>4284</v>
      </c>
      <c r="AT535">
        <v>2769</v>
      </c>
      <c r="AU535">
        <v>722</v>
      </c>
      <c r="AV535">
        <v>2266</v>
      </c>
      <c r="AW535">
        <v>13668</v>
      </c>
      <c r="AX535">
        <v>0</v>
      </c>
      <c r="AY535">
        <v>0</v>
      </c>
      <c r="AZ535">
        <v>2374</v>
      </c>
      <c r="BA535">
        <v>1884</v>
      </c>
      <c r="BB535">
        <v>0</v>
      </c>
      <c r="BC535">
        <v>1423</v>
      </c>
      <c r="BD535">
        <v>25106</v>
      </c>
      <c r="BE535">
        <v>6972729</v>
      </c>
      <c r="BF535">
        <v>960411</v>
      </c>
      <c r="BG535">
        <v>11207213</v>
      </c>
      <c r="BH535">
        <v>4747642</v>
      </c>
      <c r="BI535">
        <v>0</v>
      </c>
      <c r="BJ535">
        <v>0</v>
      </c>
      <c r="BK535">
        <v>839190</v>
      </c>
      <c r="BL535">
        <v>1441825</v>
      </c>
      <c r="BM535">
        <v>0</v>
      </c>
      <c r="BN535">
        <v>390399</v>
      </c>
      <c r="BO535">
        <v>26559409</v>
      </c>
      <c r="BP535">
        <v>3128466</v>
      </c>
      <c r="BQ535">
        <v>818370</v>
      </c>
      <c r="BR535">
        <v>2170881</v>
      </c>
      <c r="BS535">
        <v>10010347</v>
      </c>
      <c r="BT535">
        <v>0</v>
      </c>
      <c r="BU535">
        <v>0</v>
      </c>
      <c r="BV535">
        <v>1572849</v>
      </c>
      <c r="BW535">
        <v>1614787</v>
      </c>
      <c r="BX535">
        <v>0</v>
      </c>
      <c r="BY535">
        <v>884817</v>
      </c>
      <c r="BZ535">
        <v>20200517</v>
      </c>
      <c r="CA535">
        <v>712160</v>
      </c>
      <c r="CB535">
        <v>8085587</v>
      </c>
      <c r="CC535">
        <v>1105640</v>
      </c>
      <c r="CD535">
        <v>8362059</v>
      </c>
      <c r="CE535">
        <v>11653694</v>
      </c>
      <c r="CF535">
        <v>140159</v>
      </c>
      <c r="CG535">
        <v>0</v>
      </c>
      <c r="CH535">
        <v>0</v>
      </c>
      <c r="CI535">
        <v>1249537</v>
      </c>
      <c r="CJ535">
        <v>1885557</v>
      </c>
      <c r="CK535">
        <v>0</v>
      </c>
      <c r="CL535">
        <v>44961</v>
      </c>
      <c r="CM535">
        <v>0</v>
      </c>
      <c r="CN535">
        <v>0</v>
      </c>
      <c r="CO535">
        <v>0</v>
      </c>
      <c r="CP535">
        <v>0</v>
      </c>
      <c r="CQ535">
        <v>33239354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1303448</v>
      </c>
      <c r="CX535">
        <v>673141</v>
      </c>
      <c r="CY535">
        <v>4830915</v>
      </c>
      <c r="CZ535">
        <v>3104295</v>
      </c>
      <c r="DA535">
        <v>0</v>
      </c>
      <c r="DB535">
        <v>0</v>
      </c>
      <c r="DC535">
        <v>1162502</v>
      </c>
      <c r="DD535">
        <v>1171055</v>
      </c>
      <c r="DE535">
        <v>0</v>
      </c>
      <c r="DF535">
        <v>1275216</v>
      </c>
      <c r="DG535">
        <v>13520572</v>
      </c>
      <c r="DH535">
        <v>87125</v>
      </c>
      <c r="DI535">
        <v>19286679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493702</v>
      </c>
      <c r="DQ535">
        <v>41749728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</row>
    <row r="536" spans="1:134" x14ac:dyDescent="0.3">
      <c r="A536" t="s">
        <v>2097</v>
      </c>
      <c r="B536">
        <v>106331164</v>
      </c>
      <c r="C536" t="s">
        <v>523</v>
      </c>
      <c r="D536">
        <v>20184</v>
      </c>
      <c r="E536" s="1">
        <v>43110</v>
      </c>
      <c r="F536" s="1">
        <v>43465</v>
      </c>
      <c r="G536" t="s">
        <v>136</v>
      </c>
      <c r="H536" t="s">
        <v>484</v>
      </c>
      <c r="J536">
        <v>1105</v>
      </c>
      <c r="K536" t="s">
        <v>189</v>
      </c>
      <c r="L536" t="s">
        <v>139</v>
      </c>
      <c r="M536" t="s">
        <v>159</v>
      </c>
      <c r="N536" t="s">
        <v>2237</v>
      </c>
      <c r="O536" t="s">
        <v>525</v>
      </c>
      <c r="P536" t="s">
        <v>526</v>
      </c>
      <c r="Q536">
        <v>92262</v>
      </c>
      <c r="R536" t="s">
        <v>2238</v>
      </c>
      <c r="S536">
        <v>385</v>
      </c>
      <c r="T536">
        <v>367</v>
      </c>
      <c r="U536">
        <v>274</v>
      </c>
      <c r="V536">
        <v>841</v>
      </c>
      <c r="W536">
        <v>1239</v>
      </c>
      <c r="X536">
        <v>524</v>
      </c>
      <c r="Y536">
        <v>1209</v>
      </c>
      <c r="Z536">
        <v>0</v>
      </c>
      <c r="AA536">
        <v>0</v>
      </c>
      <c r="AB536">
        <v>163</v>
      </c>
      <c r="AC536">
        <v>1016</v>
      </c>
      <c r="AD536">
        <v>39</v>
      </c>
      <c r="AE536">
        <v>32</v>
      </c>
      <c r="AF536">
        <v>5063</v>
      </c>
      <c r="AG536">
        <v>0</v>
      </c>
      <c r="AH536">
        <v>4399</v>
      </c>
      <c r="AI536">
        <v>5892</v>
      </c>
      <c r="AJ536">
        <v>3946</v>
      </c>
      <c r="AK536">
        <v>4608</v>
      </c>
      <c r="AL536">
        <v>0</v>
      </c>
      <c r="AM536">
        <v>0</v>
      </c>
      <c r="AN536">
        <v>823</v>
      </c>
      <c r="AO536">
        <v>4106</v>
      </c>
      <c r="AP536">
        <v>172</v>
      </c>
      <c r="AQ536">
        <v>80</v>
      </c>
      <c r="AR536">
        <v>24026</v>
      </c>
      <c r="AS536">
        <v>0</v>
      </c>
      <c r="AT536">
        <v>7833</v>
      </c>
      <c r="AU536">
        <v>4673</v>
      </c>
      <c r="AV536">
        <v>3487</v>
      </c>
      <c r="AW536">
        <v>13116</v>
      </c>
      <c r="AX536">
        <v>1</v>
      </c>
      <c r="AY536">
        <v>0</v>
      </c>
      <c r="AZ536">
        <v>1144</v>
      </c>
      <c r="BA536">
        <v>9211</v>
      </c>
      <c r="BB536">
        <v>200</v>
      </c>
      <c r="BC536">
        <v>894</v>
      </c>
      <c r="BD536">
        <v>40559</v>
      </c>
      <c r="BE536">
        <v>129197146</v>
      </c>
      <c r="BF536">
        <v>174030648</v>
      </c>
      <c r="BG536">
        <v>106441985</v>
      </c>
      <c r="BH536">
        <v>137460402</v>
      </c>
      <c r="BI536">
        <v>0</v>
      </c>
      <c r="BJ536">
        <v>0</v>
      </c>
      <c r="BK536">
        <v>26749137</v>
      </c>
      <c r="BL536">
        <v>126420924</v>
      </c>
      <c r="BM536">
        <v>5842013</v>
      </c>
      <c r="BN536">
        <v>2840779</v>
      </c>
      <c r="BO536">
        <v>708983034</v>
      </c>
      <c r="BP536">
        <v>69691607</v>
      </c>
      <c r="BQ536">
        <v>53736031</v>
      </c>
      <c r="BR536">
        <v>23533338</v>
      </c>
      <c r="BS536">
        <v>81006055</v>
      </c>
      <c r="BT536">
        <v>926</v>
      </c>
      <c r="BU536">
        <v>0</v>
      </c>
      <c r="BV536">
        <v>10840398</v>
      </c>
      <c r="BW536">
        <v>75124618</v>
      </c>
      <c r="BX536">
        <v>2056572</v>
      </c>
      <c r="BY536">
        <v>6324245</v>
      </c>
      <c r="BZ536">
        <v>322313790</v>
      </c>
      <c r="CA536">
        <v>5381683</v>
      </c>
      <c r="CB536">
        <v>175414938</v>
      </c>
      <c r="CC536">
        <v>201055567</v>
      </c>
      <c r="CD536">
        <v>109706759</v>
      </c>
      <c r="CE536">
        <v>200425186</v>
      </c>
      <c r="CF536">
        <v>0</v>
      </c>
      <c r="CG536">
        <v>898</v>
      </c>
      <c r="CH536">
        <v>0</v>
      </c>
      <c r="CI536">
        <v>32152327</v>
      </c>
      <c r="CJ536">
        <v>144952557</v>
      </c>
      <c r="CK536">
        <v>0</v>
      </c>
      <c r="CL536">
        <v>7866019</v>
      </c>
      <c r="CM536">
        <v>0</v>
      </c>
      <c r="CN536">
        <v>0</v>
      </c>
      <c r="CO536">
        <v>0</v>
      </c>
      <c r="CP536">
        <v>7103118</v>
      </c>
      <c r="CQ536">
        <v>884059052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23473815</v>
      </c>
      <c r="CX536">
        <v>26711112</v>
      </c>
      <c r="CY536">
        <v>20268564</v>
      </c>
      <c r="CZ536">
        <v>18041271</v>
      </c>
      <c r="DA536">
        <v>28</v>
      </c>
      <c r="DB536">
        <v>0</v>
      </c>
      <c r="DC536">
        <v>4835996</v>
      </c>
      <c r="DD536">
        <v>53874420</v>
      </c>
      <c r="DE536">
        <v>32566</v>
      </c>
      <c r="DF536">
        <v>0</v>
      </c>
      <c r="DG536">
        <v>147237772</v>
      </c>
      <c r="DH536">
        <v>481383</v>
      </c>
      <c r="DI536">
        <v>132309616</v>
      </c>
      <c r="DJ536">
        <v>0</v>
      </c>
      <c r="DK536">
        <v>364198</v>
      </c>
      <c r="DL536">
        <v>0</v>
      </c>
      <c r="DM536">
        <v>0</v>
      </c>
      <c r="DN536">
        <v>0</v>
      </c>
      <c r="DO536">
        <v>0</v>
      </c>
      <c r="DP536">
        <v>6251751</v>
      </c>
      <c r="DQ536">
        <v>94509579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5215781</v>
      </c>
      <c r="EC536">
        <v>12752391</v>
      </c>
      <c r="ED536">
        <v>0</v>
      </c>
    </row>
    <row r="537" spans="1:134" x14ac:dyDescent="0.3">
      <c r="A537" t="s">
        <v>2097</v>
      </c>
      <c r="B537">
        <v>106364144</v>
      </c>
      <c r="C537" t="s">
        <v>528</v>
      </c>
      <c r="D537">
        <v>20184</v>
      </c>
      <c r="E537" s="1">
        <v>43110</v>
      </c>
      <c r="F537" s="1">
        <v>43465</v>
      </c>
      <c r="G537" t="s">
        <v>136</v>
      </c>
      <c r="H537" t="s">
        <v>214</v>
      </c>
      <c r="J537">
        <v>1211</v>
      </c>
      <c r="K537" t="s">
        <v>189</v>
      </c>
      <c r="L537" t="s">
        <v>139</v>
      </c>
      <c r="M537" t="s">
        <v>159</v>
      </c>
      <c r="N537" t="s">
        <v>2239</v>
      </c>
      <c r="O537" t="s">
        <v>530</v>
      </c>
      <c r="P537" t="s">
        <v>531</v>
      </c>
      <c r="Q537">
        <v>92395</v>
      </c>
      <c r="R537" t="s">
        <v>532</v>
      </c>
      <c r="S537">
        <v>148</v>
      </c>
      <c r="T537">
        <v>148</v>
      </c>
      <c r="U537">
        <v>148</v>
      </c>
      <c r="V537">
        <v>573</v>
      </c>
      <c r="W537">
        <v>602</v>
      </c>
      <c r="X537">
        <v>175</v>
      </c>
      <c r="Y537">
        <v>666</v>
      </c>
      <c r="Z537">
        <v>0</v>
      </c>
      <c r="AA537">
        <v>0</v>
      </c>
      <c r="AB537">
        <v>199</v>
      </c>
      <c r="AC537">
        <v>100</v>
      </c>
      <c r="AD537">
        <v>0</v>
      </c>
      <c r="AE537">
        <v>58</v>
      </c>
      <c r="AF537">
        <v>2373</v>
      </c>
      <c r="AG537">
        <v>0</v>
      </c>
      <c r="AH537">
        <v>2815</v>
      </c>
      <c r="AI537">
        <v>1992</v>
      </c>
      <c r="AJ537">
        <v>781</v>
      </c>
      <c r="AK537">
        <v>2311</v>
      </c>
      <c r="AL537">
        <v>0</v>
      </c>
      <c r="AM537">
        <v>0</v>
      </c>
      <c r="AN537">
        <v>756</v>
      </c>
      <c r="AO537">
        <v>329</v>
      </c>
      <c r="AP537">
        <v>0</v>
      </c>
      <c r="AQ537">
        <v>144</v>
      </c>
      <c r="AR537">
        <v>9128</v>
      </c>
      <c r="AS537">
        <v>0</v>
      </c>
      <c r="AT537">
        <v>2793</v>
      </c>
      <c r="AU537">
        <v>2177</v>
      </c>
      <c r="AV537">
        <v>1098</v>
      </c>
      <c r="AW537">
        <v>4780</v>
      </c>
      <c r="AX537">
        <v>0</v>
      </c>
      <c r="AY537">
        <v>0</v>
      </c>
      <c r="AZ537">
        <v>1891</v>
      </c>
      <c r="BA537">
        <v>992</v>
      </c>
      <c r="BB537">
        <v>0</v>
      </c>
      <c r="BC537">
        <v>2453</v>
      </c>
      <c r="BD537">
        <v>16184</v>
      </c>
      <c r="BE537">
        <v>44190505</v>
      </c>
      <c r="BF537">
        <v>35338723</v>
      </c>
      <c r="BG537">
        <v>10704329</v>
      </c>
      <c r="BH537">
        <v>32079812</v>
      </c>
      <c r="BI537">
        <v>0</v>
      </c>
      <c r="BJ537">
        <v>0</v>
      </c>
      <c r="BK537">
        <v>10434266</v>
      </c>
      <c r="BL537">
        <v>5965102</v>
      </c>
      <c r="BM537">
        <v>0</v>
      </c>
      <c r="BN537">
        <v>2631261</v>
      </c>
      <c r="BO537">
        <v>141343998</v>
      </c>
      <c r="BP537">
        <v>12671315</v>
      </c>
      <c r="BQ537">
        <v>10868280</v>
      </c>
      <c r="BR537">
        <v>4491287</v>
      </c>
      <c r="BS537">
        <v>22018237</v>
      </c>
      <c r="BT537">
        <v>0</v>
      </c>
      <c r="BU537">
        <v>0</v>
      </c>
      <c r="BV537">
        <v>8350541</v>
      </c>
      <c r="BW537">
        <v>4786590</v>
      </c>
      <c r="BX537">
        <v>0</v>
      </c>
      <c r="BY537">
        <v>3062018</v>
      </c>
      <c r="BZ537">
        <v>66248268</v>
      </c>
      <c r="CA537">
        <v>4791013</v>
      </c>
      <c r="CB537">
        <v>50909901</v>
      </c>
      <c r="CC537">
        <v>37902518</v>
      </c>
      <c r="CD537">
        <v>10777846</v>
      </c>
      <c r="CE537">
        <v>42337050</v>
      </c>
      <c r="CF537">
        <v>-397546</v>
      </c>
      <c r="CG537">
        <v>0</v>
      </c>
      <c r="CH537">
        <v>0</v>
      </c>
      <c r="CI537">
        <v>11320030</v>
      </c>
      <c r="CJ537">
        <v>4645988</v>
      </c>
      <c r="CK537">
        <v>0</v>
      </c>
      <c r="CL537">
        <v>696505</v>
      </c>
      <c r="CM537">
        <v>0</v>
      </c>
      <c r="CN537">
        <v>0</v>
      </c>
      <c r="CO537">
        <v>0</v>
      </c>
      <c r="CP537">
        <v>34238</v>
      </c>
      <c r="CQ537">
        <v>163017543</v>
      </c>
      <c r="CR537">
        <v>1881155</v>
      </c>
      <c r="CS537">
        <v>0</v>
      </c>
      <c r="CT537">
        <v>0</v>
      </c>
      <c r="CU537">
        <v>0</v>
      </c>
      <c r="CV537">
        <v>1881155</v>
      </c>
      <c r="CW537">
        <v>5951919</v>
      </c>
      <c r="CX537">
        <v>10185640</v>
      </c>
      <c r="CY537">
        <v>4815316</v>
      </c>
      <c r="CZ537">
        <v>11760999</v>
      </c>
      <c r="DA537">
        <v>0</v>
      </c>
      <c r="DB537">
        <v>0</v>
      </c>
      <c r="DC537">
        <v>7464777</v>
      </c>
      <c r="DD537">
        <v>6105704</v>
      </c>
      <c r="DE537">
        <v>0</v>
      </c>
      <c r="DF537">
        <v>171523</v>
      </c>
      <c r="DG537">
        <v>46455878</v>
      </c>
      <c r="DH537">
        <v>98748</v>
      </c>
      <c r="DI537">
        <v>36527573</v>
      </c>
      <c r="DJ537">
        <v>0</v>
      </c>
      <c r="DK537">
        <v>-49469</v>
      </c>
      <c r="DL537">
        <v>0</v>
      </c>
      <c r="DM537">
        <v>0</v>
      </c>
      <c r="DN537">
        <v>0</v>
      </c>
      <c r="DO537">
        <v>0</v>
      </c>
      <c r="DP537">
        <v>520944</v>
      </c>
      <c r="DQ537">
        <v>74191778</v>
      </c>
      <c r="DR537">
        <v>0</v>
      </c>
      <c r="DS537">
        <v>34</v>
      </c>
      <c r="DT537">
        <v>124</v>
      </c>
      <c r="DU537">
        <v>133</v>
      </c>
      <c r="DV537">
        <v>2345248</v>
      </c>
      <c r="DW537">
        <v>794262</v>
      </c>
      <c r="DX537">
        <v>2420135</v>
      </c>
      <c r="DY537">
        <v>0</v>
      </c>
      <c r="DZ537">
        <v>0</v>
      </c>
      <c r="EA537">
        <v>719375</v>
      </c>
      <c r="EB537">
        <v>3091377</v>
      </c>
      <c r="EC537">
        <v>2240127</v>
      </c>
      <c r="ED537">
        <v>4135422</v>
      </c>
    </row>
    <row r="538" spans="1:134" x14ac:dyDescent="0.3">
      <c r="A538" t="s">
        <v>2097</v>
      </c>
      <c r="B538">
        <v>106392287</v>
      </c>
      <c r="C538" t="s">
        <v>533</v>
      </c>
      <c r="D538">
        <v>20184</v>
      </c>
      <c r="E538" s="1">
        <v>43110</v>
      </c>
      <c r="F538" s="1">
        <v>43465</v>
      </c>
      <c r="G538" t="s">
        <v>136</v>
      </c>
      <c r="H538" t="s">
        <v>508</v>
      </c>
      <c r="J538">
        <v>507</v>
      </c>
      <c r="K538" t="s">
        <v>189</v>
      </c>
      <c r="L538" t="s">
        <v>139</v>
      </c>
      <c r="M538" t="s">
        <v>159</v>
      </c>
      <c r="N538" t="s">
        <v>2240</v>
      </c>
      <c r="O538" t="s">
        <v>535</v>
      </c>
      <c r="P538" t="s">
        <v>536</v>
      </c>
      <c r="Q538">
        <v>95336</v>
      </c>
      <c r="R538" t="s">
        <v>2241</v>
      </c>
      <c r="S538">
        <v>73</v>
      </c>
      <c r="T538">
        <v>73</v>
      </c>
      <c r="U538">
        <v>41</v>
      </c>
      <c r="V538">
        <v>313</v>
      </c>
      <c r="W538">
        <v>113</v>
      </c>
      <c r="X538">
        <v>58</v>
      </c>
      <c r="Y538">
        <v>253</v>
      </c>
      <c r="Z538">
        <v>0</v>
      </c>
      <c r="AA538">
        <v>0</v>
      </c>
      <c r="AB538">
        <v>12</v>
      </c>
      <c r="AC538">
        <v>173</v>
      </c>
      <c r="AD538">
        <v>3</v>
      </c>
      <c r="AE538">
        <v>14</v>
      </c>
      <c r="AF538">
        <v>939</v>
      </c>
      <c r="AG538">
        <v>0</v>
      </c>
      <c r="AH538">
        <v>1443</v>
      </c>
      <c r="AI538">
        <v>500</v>
      </c>
      <c r="AJ538">
        <v>269</v>
      </c>
      <c r="AK538">
        <v>777</v>
      </c>
      <c r="AL538">
        <v>0</v>
      </c>
      <c r="AM538">
        <v>0</v>
      </c>
      <c r="AN538">
        <v>45</v>
      </c>
      <c r="AO538">
        <v>411</v>
      </c>
      <c r="AP538">
        <v>8</v>
      </c>
      <c r="AQ538">
        <v>37</v>
      </c>
      <c r="AR538">
        <v>3490</v>
      </c>
      <c r="AS538">
        <v>0</v>
      </c>
      <c r="AT538">
        <v>3393</v>
      </c>
      <c r="AU538">
        <v>1070</v>
      </c>
      <c r="AV538">
        <v>560</v>
      </c>
      <c r="AW538">
        <v>4973</v>
      </c>
      <c r="AX538">
        <v>0</v>
      </c>
      <c r="AY538">
        <v>0</v>
      </c>
      <c r="AZ538">
        <v>540</v>
      </c>
      <c r="BA538">
        <v>4124</v>
      </c>
      <c r="BB538">
        <v>1</v>
      </c>
      <c r="BC538">
        <v>638</v>
      </c>
      <c r="BD538">
        <v>15299</v>
      </c>
      <c r="BE538">
        <v>46480829</v>
      </c>
      <c r="BF538">
        <v>16604228</v>
      </c>
      <c r="BG538">
        <v>7200468</v>
      </c>
      <c r="BH538">
        <v>29009190</v>
      </c>
      <c r="BI538">
        <v>0</v>
      </c>
      <c r="BJ538">
        <v>0</v>
      </c>
      <c r="BK538">
        <v>1359787</v>
      </c>
      <c r="BL538">
        <v>17651191</v>
      </c>
      <c r="BM538">
        <v>345125</v>
      </c>
      <c r="BN538">
        <v>1117311</v>
      </c>
      <c r="BO538">
        <v>119768129</v>
      </c>
      <c r="BP538">
        <v>36091489</v>
      </c>
      <c r="BQ538">
        <v>16531311</v>
      </c>
      <c r="BR538">
        <v>5661286</v>
      </c>
      <c r="BS538">
        <v>54008083</v>
      </c>
      <c r="BT538">
        <v>0</v>
      </c>
      <c r="BU538">
        <v>0</v>
      </c>
      <c r="BV538">
        <v>3625888</v>
      </c>
      <c r="BW538">
        <v>41156738</v>
      </c>
      <c r="BX538">
        <v>30158</v>
      </c>
      <c r="BY538">
        <v>6152479</v>
      </c>
      <c r="BZ538">
        <v>163257432</v>
      </c>
      <c r="CA538">
        <v>1989584</v>
      </c>
      <c r="CB538">
        <v>76014924</v>
      </c>
      <c r="CC538">
        <v>42983743</v>
      </c>
      <c r="CD538">
        <v>12092354</v>
      </c>
      <c r="CE538">
        <v>79210461</v>
      </c>
      <c r="CF538">
        <v>0</v>
      </c>
      <c r="CG538">
        <v>0</v>
      </c>
      <c r="CH538">
        <v>0</v>
      </c>
      <c r="CI538">
        <v>3941982</v>
      </c>
      <c r="CJ538">
        <v>44020422</v>
      </c>
      <c r="CK538">
        <v>0</v>
      </c>
      <c r="CL538">
        <v>370407</v>
      </c>
      <c r="CM538">
        <v>0</v>
      </c>
      <c r="CN538">
        <v>0</v>
      </c>
      <c r="CO538">
        <v>0</v>
      </c>
      <c r="CP538">
        <v>5990453</v>
      </c>
      <c r="CQ538">
        <v>266614330</v>
      </c>
      <c r="CR538">
        <v>6883783</v>
      </c>
      <c r="CS538">
        <v>0</v>
      </c>
      <c r="CT538">
        <v>0</v>
      </c>
      <c r="CU538">
        <v>0</v>
      </c>
      <c r="CV538">
        <v>6883783</v>
      </c>
      <c r="CW538">
        <v>6557394</v>
      </c>
      <c r="CX538">
        <v>-2964421</v>
      </c>
      <c r="CY538">
        <v>769400</v>
      </c>
      <c r="CZ538">
        <v>3806812</v>
      </c>
      <c r="DA538">
        <v>0</v>
      </c>
      <c r="DB538">
        <v>0</v>
      </c>
      <c r="DC538">
        <v>965750</v>
      </c>
      <c r="DD538">
        <v>13954904</v>
      </c>
      <c r="DE538">
        <v>4876</v>
      </c>
      <c r="DF538">
        <v>200299</v>
      </c>
      <c r="DG538">
        <v>23295014</v>
      </c>
      <c r="DH538">
        <v>100859</v>
      </c>
      <c r="DI538">
        <v>28567360</v>
      </c>
      <c r="DJ538">
        <v>0</v>
      </c>
      <c r="DK538">
        <v>45722</v>
      </c>
      <c r="DL538">
        <v>0</v>
      </c>
      <c r="DM538">
        <v>0</v>
      </c>
      <c r="DN538">
        <v>0</v>
      </c>
      <c r="DO538">
        <v>0</v>
      </c>
      <c r="DP538">
        <v>1001455</v>
      </c>
      <c r="DQ538">
        <v>27030307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1023466</v>
      </c>
      <c r="EC538">
        <v>696194</v>
      </c>
      <c r="ED538">
        <v>0</v>
      </c>
    </row>
    <row r="539" spans="1:134" x14ac:dyDescent="0.3">
      <c r="A539" t="s">
        <v>2097</v>
      </c>
      <c r="B539">
        <v>106500852</v>
      </c>
      <c r="C539" t="s">
        <v>538</v>
      </c>
      <c r="D539">
        <v>20184</v>
      </c>
      <c r="E539" s="1">
        <v>43110</v>
      </c>
      <c r="F539" s="1">
        <v>43465</v>
      </c>
      <c r="G539" t="s">
        <v>136</v>
      </c>
      <c r="H539" t="s">
        <v>362</v>
      </c>
      <c r="J539">
        <v>511</v>
      </c>
      <c r="K539" t="s">
        <v>189</v>
      </c>
      <c r="L539" t="s">
        <v>139</v>
      </c>
      <c r="M539" t="s">
        <v>159</v>
      </c>
      <c r="N539" t="s">
        <v>2242</v>
      </c>
      <c r="O539" t="s">
        <v>540</v>
      </c>
      <c r="P539" t="s">
        <v>365</v>
      </c>
      <c r="Q539">
        <v>95350</v>
      </c>
      <c r="R539" t="s">
        <v>541</v>
      </c>
      <c r="S539">
        <v>461</v>
      </c>
      <c r="T539">
        <v>461</v>
      </c>
      <c r="U539">
        <v>390</v>
      </c>
      <c r="V539">
        <v>1596</v>
      </c>
      <c r="W539">
        <v>805</v>
      </c>
      <c r="X539">
        <v>1008</v>
      </c>
      <c r="Y539">
        <v>2011</v>
      </c>
      <c r="Z539">
        <v>2</v>
      </c>
      <c r="AA539">
        <v>0</v>
      </c>
      <c r="AB539">
        <v>82</v>
      </c>
      <c r="AC539">
        <v>949</v>
      </c>
      <c r="AD539">
        <v>35</v>
      </c>
      <c r="AE539">
        <v>53</v>
      </c>
      <c r="AF539">
        <v>6541</v>
      </c>
      <c r="AG539">
        <v>0</v>
      </c>
      <c r="AH539">
        <v>9322</v>
      </c>
      <c r="AI539">
        <v>3894</v>
      </c>
      <c r="AJ539">
        <v>6754</v>
      </c>
      <c r="AK539">
        <v>9106</v>
      </c>
      <c r="AL539">
        <v>12</v>
      </c>
      <c r="AM539">
        <v>0</v>
      </c>
      <c r="AN539">
        <v>620</v>
      </c>
      <c r="AO539">
        <v>4237</v>
      </c>
      <c r="AP539">
        <v>113</v>
      </c>
      <c r="AQ539">
        <v>198</v>
      </c>
      <c r="AR539">
        <v>34256</v>
      </c>
      <c r="AS539">
        <v>0</v>
      </c>
      <c r="AT539">
        <v>7460</v>
      </c>
      <c r="AU539">
        <v>2901</v>
      </c>
      <c r="AV539">
        <v>2967</v>
      </c>
      <c r="AW539">
        <v>17115</v>
      </c>
      <c r="AX539">
        <v>3</v>
      </c>
      <c r="AY539">
        <v>0</v>
      </c>
      <c r="AZ539">
        <v>698</v>
      </c>
      <c r="BA539">
        <v>6377</v>
      </c>
      <c r="BB539">
        <v>122</v>
      </c>
      <c r="BC539">
        <v>1037</v>
      </c>
      <c r="BD539">
        <v>38680</v>
      </c>
      <c r="BE539">
        <v>319506654</v>
      </c>
      <c r="BF539">
        <v>159325391</v>
      </c>
      <c r="BG539">
        <v>146005456</v>
      </c>
      <c r="BH539">
        <v>316689041</v>
      </c>
      <c r="BI539">
        <v>110171</v>
      </c>
      <c r="BJ539">
        <v>0</v>
      </c>
      <c r="BK539">
        <v>15126078</v>
      </c>
      <c r="BL539">
        <v>145858138</v>
      </c>
      <c r="BM539">
        <v>5267158</v>
      </c>
      <c r="BN539">
        <v>8399009</v>
      </c>
      <c r="BO539">
        <v>1116287096</v>
      </c>
      <c r="BP539">
        <v>73166517</v>
      </c>
      <c r="BQ539">
        <v>65253963</v>
      </c>
      <c r="BR539">
        <v>24898589</v>
      </c>
      <c r="BS539">
        <v>173881344</v>
      </c>
      <c r="BT539">
        <v>34150</v>
      </c>
      <c r="BU539">
        <v>0</v>
      </c>
      <c r="BV539">
        <v>8546659</v>
      </c>
      <c r="BW539">
        <v>87956401</v>
      </c>
      <c r="BX539">
        <v>1515239</v>
      </c>
      <c r="BY539">
        <v>11673618</v>
      </c>
      <c r="BZ539">
        <v>446926480</v>
      </c>
      <c r="CA539">
        <v>14463097</v>
      </c>
      <c r="CB539">
        <v>361706843</v>
      </c>
      <c r="CC539">
        <v>213379533</v>
      </c>
      <c r="CD539">
        <v>141412240</v>
      </c>
      <c r="CE539">
        <v>456276479</v>
      </c>
      <c r="CF539">
        <v>-3419421</v>
      </c>
      <c r="CG539">
        <v>126871</v>
      </c>
      <c r="CH539">
        <v>0</v>
      </c>
      <c r="CI539">
        <v>19329356</v>
      </c>
      <c r="CJ539">
        <v>170500008</v>
      </c>
      <c r="CK539">
        <v>0</v>
      </c>
      <c r="CL539">
        <v>6753310</v>
      </c>
      <c r="CM539">
        <v>0</v>
      </c>
      <c r="CN539">
        <v>0</v>
      </c>
      <c r="CO539">
        <v>0</v>
      </c>
      <c r="CP539">
        <v>13437125</v>
      </c>
      <c r="CQ539">
        <v>1393965441</v>
      </c>
      <c r="CR539">
        <v>3150272</v>
      </c>
      <c r="CS539">
        <v>0</v>
      </c>
      <c r="CT539">
        <v>0</v>
      </c>
      <c r="CU539">
        <v>0</v>
      </c>
      <c r="CV539">
        <v>3150272</v>
      </c>
      <c r="CW539">
        <v>30966328</v>
      </c>
      <c r="CX539">
        <v>14350093</v>
      </c>
      <c r="CY539">
        <v>32911226</v>
      </c>
      <c r="CZ539">
        <v>34293906</v>
      </c>
      <c r="DA539">
        <v>17449</v>
      </c>
      <c r="DB539">
        <v>0</v>
      </c>
      <c r="DC539">
        <v>3423317</v>
      </c>
      <c r="DD539">
        <v>55387820</v>
      </c>
      <c r="DE539">
        <v>29087</v>
      </c>
      <c r="DF539">
        <v>1019181</v>
      </c>
      <c r="DG539">
        <v>172398407</v>
      </c>
      <c r="DH539">
        <v>495026</v>
      </c>
      <c r="DI539">
        <v>163688472</v>
      </c>
      <c r="DJ539">
        <v>0</v>
      </c>
      <c r="DK539">
        <v>9520</v>
      </c>
      <c r="DL539">
        <v>0</v>
      </c>
      <c r="DM539">
        <v>0</v>
      </c>
      <c r="DN539">
        <v>0</v>
      </c>
      <c r="DO539">
        <v>0</v>
      </c>
      <c r="DP539">
        <v>5151491</v>
      </c>
      <c r="DQ539">
        <v>89729663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9621898</v>
      </c>
      <c r="EC539">
        <v>18628983</v>
      </c>
      <c r="ED539">
        <v>0</v>
      </c>
    </row>
    <row r="540" spans="1:134" x14ac:dyDescent="0.3">
      <c r="A540" t="s">
        <v>2097</v>
      </c>
      <c r="B540">
        <v>106440755</v>
      </c>
      <c r="C540" t="s">
        <v>542</v>
      </c>
      <c r="D540">
        <v>20184</v>
      </c>
      <c r="E540" s="1">
        <v>43110</v>
      </c>
      <c r="F540" s="1">
        <v>43465</v>
      </c>
      <c r="G540" t="s">
        <v>136</v>
      </c>
      <c r="H540" t="s">
        <v>543</v>
      </c>
      <c r="J540">
        <v>703</v>
      </c>
      <c r="K540" t="s">
        <v>158</v>
      </c>
      <c r="L540" t="s">
        <v>139</v>
      </c>
      <c r="M540" t="s">
        <v>159</v>
      </c>
      <c r="N540" t="s">
        <v>2243</v>
      </c>
      <c r="O540" t="s">
        <v>545</v>
      </c>
      <c r="P540" t="s">
        <v>546</v>
      </c>
      <c r="Q540">
        <v>95065</v>
      </c>
      <c r="R540" t="s">
        <v>547</v>
      </c>
      <c r="S540">
        <v>223</v>
      </c>
      <c r="T540">
        <v>220</v>
      </c>
      <c r="U540">
        <v>154</v>
      </c>
      <c r="V540">
        <v>1228</v>
      </c>
      <c r="W540">
        <v>85</v>
      </c>
      <c r="X540">
        <v>126</v>
      </c>
      <c r="Y540">
        <v>507</v>
      </c>
      <c r="Z540">
        <v>0</v>
      </c>
      <c r="AA540">
        <v>0</v>
      </c>
      <c r="AB540">
        <v>72</v>
      </c>
      <c r="AC540">
        <v>531</v>
      </c>
      <c r="AD540">
        <v>3</v>
      </c>
      <c r="AE540">
        <v>100</v>
      </c>
      <c r="AF540">
        <v>2652</v>
      </c>
      <c r="AG540">
        <v>0</v>
      </c>
      <c r="AH540">
        <v>6556</v>
      </c>
      <c r="AI540">
        <v>432</v>
      </c>
      <c r="AJ540">
        <v>718</v>
      </c>
      <c r="AK540">
        <v>2508</v>
      </c>
      <c r="AL540">
        <v>0</v>
      </c>
      <c r="AM540">
        <v>0</v>
      </c>
      <c r="AN540">
        <v>298</v>
      </c>
      <c r="AO540">
        <v>2174</v>
      </c>
      <c r="AP540">
        <v>4</v>
      </c>
      <c r="AQ540">
        <v>160</v>
      </c>
      <c r="AR540">
        <v>12850</v>
      </c>
      <c r="AS540">
        <v>0</v>
      </c>
      <c r="AT540">
        <v>15505</v>
      </c>
      <c r="AU540">
        <v>243</v>
      </c>
      <c r="AV540">
        <v>1033</v>
      </c>
      <c r="AW540">
        <v>7104</v>
      </c>
      <c r="AX540">
        <v>0</v>
      </c>
      <c r="AY540">
        <v>0</v>
      </c>
      <c r="AZ540">
        <v>952</v>
      </c>
      <c r="BA540">
        <v>8901</v>
      </c>
      <c r="BB540">
        <v>221</v>
      </c>
      <c r="BC540">
        <v>3089</v>
      </c>
      <c r="BD540">
        <v>37048</v>
      </c>
      <c r="BE540">
        <v>171694517</v>
      </c>
      <c r="BF540">
        <v>11105528</v>
      </c>
      <c r="BG540">
        <v>16696220</v>
      </c>
      <c r="BH540">
        <v>59815299</v>
      </c>
      <c r="BI540">
        <v>0</v>
      </c>
      <c r="BJ540">
        <v>0</v>
      </c>
      <c r="BK540">
        <v>7638586</v>
      </c>
      <c r="BL540">
        <v>61979734</v>
      </c>
      <c r="BM540">
        <v>164427</v>
      </c>
      <c r="BN540">
        <v>5980114</v>
      </c>
      <c r="BO540">
        <v>335074425</v>
      </c>
      <c r="BP540">
        <v>58740208</v>
      </c>
      <c r="BQ540">
        <v>4011293</v>
      </c>
      <c r="BR540">
        <v>5496471</v>
      </c>
      <c r="BS540">
        <v>28951796</v>
      </c>
      <c r="BT540">
        <v>0</v>
      </c>
      <c r="BU540">
        <v>0</v>
      </c>
      <c r="BV540">
        <v>7548089</v>
      </c>
      <c r="BW540">
        <v>37945125</v>
      </c>
      <c r="BX540">
        <v>883535</v>
      </c>
      <c r="BY540">
        <v>4547621</v>
      </c>
      <c r="BZ540">
        <v>148124138</v>
      </c>
      <c r="CA540">
        <v>3164715</v>
      </c>
      <c r="CB540">
        <v>194856968</v>
      </c>
      <c r="CC540">
        <v>12873933</v>
      </c>
      <c r="CD540">
        <v>16975011</v>
      </c>
      <c r="CE540">
        <v>75717040</v>
      </c>
      <c r="CF540">
        <v>0</v>
      </c>
      <c r="CG540">
        <v>0</v>
      </c>
      <c r="CH540">
        <v>0</v>
      </c>
      <c r="CI540">
        <v>7331639</v>
      </c>
      <c r="CJ540">
        <v>50826930</v>
      </c>
      <c r="CK540">
        <v>0</v>
      </c>
      <c r="CL540">
        <v>2015066</v>
      </c>
      <c r="CM540">
        <v>0</v>
      </c>
      <c r="CN540">
        <v>0</v>
      </c>
      <c r="CO540">
        <v>0</v>
      </c>
      <c r="CP540">
        <v>9249865</v>
      </c>
      <c r="CQ540">
        <v>373011167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4199587</v>
      </c>
      <c r="CX540">
        <v>2140872</v>
      </c>
      <c r="CY540">
        <v>4467372</v>
      </c>
      <c r="CZ540">
        <v>12982816</v>
      </c>
      <c r="DA540">
        <v>0</v>
      </c>
      <c r="DB540">
        <v>0</v>
      </c>
      <c r="DC540">
        <v>7224092</v>
      </c>
      <c r="DD540">
        <v>47865518</v>
      </c>
      <c r="DE540">
        <v>0</v>
      </c>
      <c r="DF540">
        <v>1307139</v>
      </c>
      <c r="DG540">
        <v>110187396</v>
      </c>
      <c r="DH540">
        <v>1698575</v>
      </c>
      <c r="DI540">
        <v>102516461</v>
      </c>
      <c r="DJ540">
        <v>0</v>
      </c>
      <c r="DK540">
        <v>-17442037</v>
      </c>
      <c r="DL540">
        <v>0</v>
      </c>
      <c r="DM540">
        <v>0</v>
      </c>
      <c r="DN540">
        <v>0</v>
      </c>
      <c r="DO540">
        <v>0</v>
      </c>
      <c r="DP540">
        <v>4824241</v>
      </c>
      <c r="DQ540">
        <v>73804083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</row>
    <row r="541" spans="1:134" x14ac:dyDescent="0.3">
      <c r="A541" t="s">
        <v>2097</v>
      </c>
      <c r="B541">
        <v>106196168</v>
      </c>
      <c r="C541" t="s">
        <v>553</v>
      </c>
      <c r="D541">
        <v>20184</v>
      </c>
      <c r="E541" s="1">
        <v>43110</v>
      </c>
      <c r="F541" s="1">
        <v>43465</v>
      </c>
      <c r="G541" t="s">
        <v>136</v>
      </c>
      <c r="H541" t="s">
        <v>172</v>
      </c>
      <c r="J541">
        <v>933</v>
      </c>
      <c r="K541" t="s">
        <v>166</v>
      </c>
      <c r="L541" t="s">
        <v>139</v>
      </c>
      <c r="M541" t="s">
        <v>216</v>
      </c>
      <c r="N541" t="s">
        <v>2244</v>
      </c>
      <c r="O541" t="s">
        <v>555</v>
      </c>
      <c r="P541" t="s">
        <v>443</v>
      </c>
      <c r="Q541">
        <v>90806</v>
      </c>
      <c r="R541" t="s">
        <v>458</v>
      </c>
      <c r="S541">
        <v>357</v>
      </c>
      <c r="T541">
        <v>357</v>
      </c>
      <c r="U541">
        <v>203</v>
      </c>
      <c r="V541">
        <v>6</v>
      </c>
      <c r="W541">
        <v>1</v>
      </c>
      <c r="X541">
        <v>1004</v>
      </c>
      <c r="Y541">
        <v>1541</v>
      </c>
      <c r="Z541">
        <v>0</v>
      </c>
      <c r="AA541">
        <v>0</v>
      </c>
      <c r="AB541">
        <v>41</v>
      </c>
      <c r="AC541">
        <v>1132</v>
      </c>
      <c r="AD541">
        <v>20</v>
      </c>
      <c r="AE541">
        <v>17</v>
      </c>
      <c r="AF541">
        <v>3762</v>
      </c>
      <c r="AG541">
        <v>0</v>
      </c>
      <c r="AH541">
        <v>11</v>
      </c>
      <c r="AI541">
        <v>3</v>
      </c>
      <c r="AJ541">
        <v>6989</v>
      </c>
      <c r="AK541">
        <v>4673</v>
      </c>
      <c r="AL541">
        <v>0</v>
      </c>
      <c r="AM541">
        <v>0</v>
      </c>
      <c r="AN541">
        <v>155</v>
      </c>
      <c r="AO541">
        <v>4915</v>
      </c>
      <c r="AP541">
        <v>27</v>
      </c>
      <c r="AQ541">
        <v>171</v>
      </c>
      <c r="AR541">
        <v>16944</v>
      </c>
      <c r="AS541">
        <v>0</v>
      </c>
      <c r="AT541">
        <v>5</v>
      </c>
      <c r="AU541">
        <v>4</v>
      </c>
      <c r="AV541">
        <v>9462</v>
      </c>
      <c r="AW541">
        <v>8537</v>
      </c>
      <c r="AX541">
        <v>0</v>
      </c>
      <c r="AY541">
        <v>0</v>
      </c>
      <c r="AZ541">
        <v>161</v>
      </c>
      <c r="BA541">
        <v>5460</v>
      </c>
      <c r="BB541">
        <v>23</v>
      </c>
      <c r="BC541">
        <v>419</v>
      </c>
      <c r="BD541">
        <v>24071</v>
      </c>
      <c r="BE541">
        <v>140286</v>
      </c>
      <c r="BF541">
        <v>56960</v>
      </c>
      <c r="BG541">
        <v>98793552</v>
      </c>
      <c r="BH541">
        <v>53879953</v>
      </c>
      <c r="BI541">
        <v>0</v>
      </c>
      <c r="BJ541">
        <v>0</v>
      </c>
      <c r="BK541">
        <v>1999148</v>
      </c>
      <c r="BL541">
        <v>61550849</v>
      </c>
      <c r="BM541">
        <v>381474</v>
      </c>
      <c r="BN541">
        <v>4560660</v>
      </c>
      <c r="BO541">
        <v>221362882</v>
      </c>
      <c r="BP541">
        <v>17132</v>
      </c>
      <c r="BQ541">
        <v>11889</v>
      </c>
      <c r="BR541">
        <v>17113776</v>
      </c>
      <c r="BS541">
        <v>10412065</v>
      </c>
      <c r="BT541">
        <v>0</v>
      </c>
      <c r="BU541">
        <v>0</v>
      </c>
      <c r="BV541">
        <v>588156</v>
      </c>
      <c r="BW541">
        <v>12656261</v>
      </c>
      <c r="BX541">
        <v>61794</v>
      </c>
      <c r="BY541">
        <v>1520852</v>
      </c>
      <c r="BZ541">
        <v>42381925</v>
      </c>
      <c r="CA541">
        <v>2196431</v>
      </c>
      <c r="CB541">
        <v>114547</v>
      </c>
      <c r="CC541">
        <v>9604</v>
      </c>
      <c r="CD541">
        <v>77624983</v>
      </c>
      <c r="CE541">
        <v>45859120</v>
      </c>
      <c r="CF541">
        <v>-4914205</v>
      </c>
      <c r="CG541">
        <v>0</v>
      </c>
      <c r="CH541">
        <v>0</v>
      </c>
      <c r="CI541">
        <v>1810359</v>
      </c>
      <c r="CJ541">
        <v>36544855</v>
      </c>
      <c r="CK541">
        <v>0</v>
      </c>
      <c r="CL541">
        <v>667834</v>
      </c>
      <c r="CM541">
        <v>0</v>
      </c>
      <c r="CN541">
        <v>0</v>
      </c>
      <c r="CO541">
        <v>0</v>
      </c>
      <c r="CP541">
        <v>4090387</v>
      </c>
      <c r="CQ541">
        <v>164003915</v>
      </c>
      <c r="CR541">
        <v>0</v>
      </c>
      <c r="CS541">
        <v>2383648</v>
      </c>
      <c r="CT541">
        <v>0</v>
      </c>
      <c r="CU541">
        <v>0</v>
      </c>
      <c r="CV541">
        <v>2383648</v>
      </c>
      <c r="CW541">
        <v>42215</v>
      </c>
      <c r="CX541">
        <v>58957</v>
      </c>
      <c r="CY541">
        <v>43104281</v>
      </c>
      <c r="CZ541">
        <v>20547923</v>
      </c>
      <c r="DA541">
        <v>0</v>
      </c>
      <c r="DB541">
        <v>0</v>
      </c>
      <c r="DC541">
        <v>766218</v>
      </c>
      <c r="DD541">
        <v>37165108</v>
      </c>
      <c r="DE541">
        <v>54545</v>
      </c>
      <c r="DF541">
        <v>385293</v>
      </c>
      <c r="DG541">
        <v>102124540</v>
      </c>
      <c r="DH541">
        <v>1512427</v>
      </c>
      <c r="DI541">
        <v>99789983</v>
      </c>
      <c r="DJ541">
        <v>0</v>
      </c>
      <c r="DK541">
        <v>593396</v>
      </c>
      <c r="DL541">
        <v>0</v>
      </c>
      <c r="DM541">
        <v>0</v>
      </c>
      <c r="DN541">
        <v>0</v>
      </c>
      <c r="DO541">
        <v>0</v>
      </c>
      <c r="DP541">
        <v>20693932</v>
      </c>
      <c r="DQ541">
        <v>245209956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</row>
    <row r="542" spans="1:134" x14ac:dyDescent="0.3">
      <c r="A542" t="s">
        <v>2097</v>
      </c>
      <c r="B542">
        <v>106190256</v>
      </c>
      <c r="C542" t="s">
        <v>556</v>
      </c>
      <c r="D542">
        <v>20184</v>
      </c>
      <c r="E542" s="1">
        <v>43110</v>
      </c>
      <c r="F542" s="1">
        <v>43465</v>
      </c>
      <c r="G542" t="s">
        <v>136</v>
      </c>
      <c r="H542" t="s">
        <v>172</v>
      </c>
      <c r="J542">
        <v>925</v>
      </c>
      <c r="K542" t="s">
        <v>189</v>
      </c>
      <c r="L542" t="s">
        <v>139</v>
      </c>
      <c r="M542" t="s">
        <v>159</v>
      </c>
      <c r="N542" t="s">
        <v>2245</v>
      </c>
      <c r="O542" t="s">
        <v>558</v>
      </c>
      <c r="P542" t="s">
        <v>282</v>
      </c>
      <c r="Q542">
        <v>90023</v>
      </c>
      <c r="R542" t="s">
        <v>454</v>
      </c>
      <c r="S542">
        <v>127</v>
      </c>
      <c r="T542">
        <v>127</v>
      </c>
      <c r="U542">
        <v>127</v>
      </c>
      <c r="V542">
        <v>119</v>
      </c>
      <c r="W542">
        <v>62</v>
      </c>
      <c r="X542">
        <v>193</v>
      </c>
      <c r="Y542">
        <v>348</v>
      </c>
      <c r="Z542">
        <v>0</v>
      </c>
      <c r="AA542">
        <v>0</v>
      </c>
      <c r="AB542">
        <v>9</v>
      </c>
      <c r="AC542">
        <v>15</v>
      </c>
      <c r="AD542">
        <v>0</v>
      </c>
      <c r="AE542">
        <v>11</v>
      </c>
      <c r="AF542">
        <v>757</v>
      </c>
      <c r="AG542">
        <v>10</v>
      </c>
      <c r="AH542">
        <v>731</v>
      </c>
      <c r="AI542">
        <v>253</v>
      </c>
      <c r="AJ542">
        <v>734</v>
      </c>
      <c r="AK542">
        <v>1470</v>
      </c>
      <c r="AL542">
        <v>0</v>
      </c>
      <c r="AM542">
        <v>0</v>
      </c>
      <c r="AN542">
        <v>19</v>
      </c>
      <c r="AO542">
        <v>55</v>
      </c>
      <c r="AP542">
        <v>0</v>
      </c>
      <c r="AQ542">
        <v>27</v>
      </c>
      <c r="AR542">
        <v>3289</v>
      </c>
      <c r="AS542">
        <v>2038</v>
      </c>
      <c r="AT542">
        <v>267</v>
      </c>
      <c r="AU542">
        <v>184</v>
      </c>
      <c r="AV542">
        <v>828</v>
      </c>
      <c r="AW542">
        <v>1802</v>
      </c>
      <c r="AX542">
        <v>0</v>
      </c>
      <c r="AY542">
        <v>0</v>
      </c>
      <c r="AZ542">
        <v>121</v>
      </c>
      <c r="BA542">
        <v>125</v>
      </c>
      <c r="BB542">
        <v>276</v>
      </c>
      <c r="BC542">
        <v>424</v>
      </c>
      <c r="BD542">
        <v>4027</v>
      </c>
      <c r="BE542">
        <v>11064982</v>
      </c>
      <c r="BF542">
        <v>3906028</v>
      </c>
      <c r="BG542">
        <v>16357621</v>
      </c>
      <c r="BH542">
        <v>37590194</v>
      </c>
      <c r="BI542">
        <v>0</v>
      </c>
      <c r="BJ542">
        <v>0</v>
      </c>
      <c r="BK542">
        <v>337403</v>
      </c>
      <c r="BL542">
        <v>881773</v>
      </c>
      <c r="BM542">
        <v>0</v>
      </c>
      <c r="BN542">
        <v>506851</v>
      </c>
      <c r="BO542">
        <v>70644852</v>
      </c>
      <c r="BP542">
        <v>1633005</v>
      </c>
      <c r="BQ542">
        <v>1487577</v>
      </c>
      <c r="BR542">
        <v>3838582</v>
      </c>
      <c r="BS542">
        <v>8282446</v>
      </c>
      <c r="BT542">
        <v>0</v>
      </c>
      <c r="BU542">
        <v>0</v>
      </c>
      <c r="BV542">
        <v>820854</v>
      </c>
      <c r="BW542">
        <v>817775</v>
      </c>
      <c r="BX542">
        <v>397202</v>
      </c>
      <c r="BY542">
        <v>1212758</v>
      </c>
      <c r="BZ542">
        <v>18490199</v>
      </c>
      <c r="CA542">
        <v>1302299</v>
      </c>
      <c r="CB542">
        <v>11019455</v>
      </c>
      <c r="CC542">
        <v>4388988</v>
      </c>
      <c r="CD542">
        <v>18407984</v>
      </c>
      <c r="CE542">
        <v>41183452</v>
      </c>
      <c r="CF542">
        <v>-979347</v>
      </c>
      <c r="CG542">
        <v>0</v>
      </c>
      <c r="CH542">
        <v>0</v>
      </c>
      <c r="CI542">
        <v>954056</v>
      </c>
      <c r="CJ542">
        <v>1471592</v>
      </c>
      <c r="CK542">
        <v>0</v>
      </c>
      <c r="CL542">
        <v>397202</v>
      </c>
      <c r="CM542">
        <v>0</v>
      </c>
      <c r="CN542">
        <v>0</v>
      </c>
      <c r="CO542">
        <v>0</v>
      </c>
      <c r="CP542">
        <v>88294</v>
      </c>
      <c r="CQ542">
        <v>78233975</v>
      </c>
      <c r="CR542">
        <v>0</v>
      </c>
      <c r="CS542">
        <v>2882332</v>
      </c>
      <c r="CT542">
        <v>0</v>
      </c>
      <c r="CU542">
        <v>0</v>
      </c>
      <c r="CV542">
        <v>2882332</v>
      </c>
      <c r="CW542">
        <v>1678532</v>
      </c>
      <c r="CX542">
        <v>1004617</v>
      </c>
      <c r="CY542">
        <v>2767565</v>
      </c>
      <c r="CZ542">
        <v>7571520</v>
      </c>
      <c r="DA542">
        <v>0</v>
      </c>
      <c r="DB542">
        <v>0</v>
      </c>
      <c r="DC542">
        <v>204201</v>
      </c>
      <c r="DD542">
        <v>227956</v>
      </c>
      <c r="DE542">
        <v>0</v>
      </c>
      <c r="DF542">
        <v>329017</v>
      </c>
      <c r="DG542">
        <v>13783408</v>
      </c>
      <c r="DH542">
        <v>31486</v>
      </c>
      <c r="DI542">
        <v>14548077</v>
      </c>
      <c r="DJ542">
        <v>0</v>
      </c>
      <c r="DK542">
        <v>1342</v>
      </c>
      <c r="DL542">
        <v>0</v>
      </c>
      <c r="DM542">
        <v>0</v>
      </c>
      <c r="DN542">
        <v>0</v>
      </c>
      <c r="DO542">
        <v>0</v>
      </c>
      <c r="DP542">
        <v>753926</v>
      </c>
      <c r="DQ542">
        <v>13393729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</row>
    <row r="543" spans="1:134" x14ac:dyDescent="0.3">
      <c r="A543" t="s">
        <v>2097</v>
      </c>
      <c r="B543">
        <v>106320859</v>
      </c>
      <c r="C543" t="s">
        <v>559</v>
      </c>
      <c r="D543">
        <v>20184</v>
      </c>
      <c r="E543" s="1">
        <v>43110</v>
      </c>
      <c r="F543" s="1">
        <v>43465</v>
      </c>
      <c r="G543" t="s">
        <v>136</v>
      </c>
      <c r="H543" t="s">
        <v>560</v>
      </c>
      <c r="J543">
        <v>217</v>
      </c>
      <c r="K543" t="s">
        <v>138</v>
      </c>
      <c r="L543" t="s">
        <v>139</v>
      </c>
      <c r="M543" t="s">
        <v>140</v>
      </c>
      <c r="N543" t="s">
        <v>2246</v>
      </c>
      <c r="O543" t="s">
        <v>562</v>
      </c>
      <c r="P543" t="s">
        <v>563</v>
      </c>
      <c r="Q543">
        <v>96122</v>
      </c>
      <c r="R543" t="s">
        <v>2247</v>
      </c>
      <c r="S543">
        <v>76</v>
      </c>
      <c r="T543">
        <v>75</v>
      </c>
      <c r="U543">
        <v>56</v>
      </c>
      <c r="V543">
        <v>22</v>
      </c>
      <c r="W543">
        <v>1</v>
      </c>
      <c r="X543">
        <v>7</v>
      </c>
      <c r="Y543">
        <v>6</v>
      </c>
      <c r="Z543">
        <v>0</v>
      </c>
      <c r="AA543">
        <v>0</v>
      </c>
      <c r="AB543">
        <v>1</v>
      </c>
      <c r="AC543">
        <v>0</v>
      </c>
      <c r="AD543">
        <v>0</v>
      </c>
      <c r="AE543">
        <v>2</v>
      </c>
      <c r="AF543">
        <v>39</v>
      </c>
      <c r="AG543">
        <v>8</v>
      </c>
      <c r="AH543">
        <v>187</v>
      </c>
      <c r="AI543">
        <v>11</v>
      </c>
      <c r="AJ543">
        <v>4075</v>
      </c>
      <c r="AK543">
        <v>6</v>
      </c>
      <c r="AL543">
        <v>0</v>
      </c>
      <c r="AM543">
        <v>0</v>
      </c>
      <c r="AN543">
        <v>95</v>
      </c>
      <c r="AO543">
        <v>0</v>
      </c>
      <c r="AP543">
        <v>0</v>
      </c>
      <c r="AQ543">
        <v>416</v>
      </c>
      <c r="AR543">
        <v>4790</v>
      </c>
      <c r="AS543">
        <v>4582</v>
      </c>
      <c r="AT543">
        <v>7265</v>
      </c>
      <c r="AU543">
        <v>384</v>
      </c>
      <c r="AV543">
        <v>1060</v>
      </c>
      <c r="AW543">
        <v>2074</v>
      </c>
      <c r="AX543">
        <v>16</v>
      </c>
      <c r="AY543">
        <v>65</v>
      </c>
      <c r="AZ543">
        <v>2213</v>
      </c>
      <c r="BA543">
        <v>21</v>
      </c>
      <c r="BB543">
        <v>83</v>
      </c>
      <c r="BC543">
        <v>744</v>
      </c>
      <c r="BD543">
        <v>13925</v>
      </c>
      <c r="BE543">
        <v>668955</v>
      </c>
      <c r="BF543">
        <v>31060</v>
      </c>
      <c r="BG543">
        <v>1457341</v>
      </c>
      <c r="BH543">
        <v>69105</v>
      </c>
      <c r="BI543">
        <v>0</v>
      </c>
      <c r="BJ543">
        <v>0</v>
      </c>
      <c r="BK543">
        <v>33250</v>
      </c>
      <c r="BL543">
        <v>0</v>
      </c>
      <c r="BM543">
        <v>0</v>
      </c>
      <c r="BN543">
        <v>145793</v>
      </c>
      <c r="BO543">
        <v>2405504</v>
      </c>
      <c r="BP543">
        <v>3202338</v>
      </c>
      <c r="BQ543">
        <v>271064</v>
      </c>
      <c r="BR543">
        <v>312758</v>
      </c>
      <c r="BS543">
        <v>1357577</v>
      </c>
      <c r="BT543">
        <v>838</v>
      </c>
      <c r="BU543">
        <v>3350</v>
      </c>
      <c r="BV543">
        <v>1107736</v>
      </c>
      <c r="BW543">
        <v>47205</v>
      </c>
      <c r="BX543">
        <v>34220</v>
      </c>
      <c r="BY543">
        <v>169963</v>
      </c>
      <c r="BZ543">
        <v>6507049</v>
      </c>
      <c r="CA543">
        <v>176459</v>
      </c>
      <c r="CB543">
        <v>1697692</v>
      </c>
      <c r="CC543">
        <v>130611</v>
      </c>
      <c r="CD543">
        <v>527972</v>
      </c>
      <c r="CE543">
        <v>943872</v>
      </c>
      <c r="CF543">
        <v>-10106</v>
      </c>
      <c r="CG543">
        <v>38</v>
      </c>
      <c r="CH543">
        <v>154</v>
      </c>
      <c r="CI543">
        <v>337452</v>
      </c>
      <c r="CJ543">
        <v>37779</v>
      </c>
      <c r="CK543">
        <v>0</v>
      </c>
      <c r="CL543">
        <v>34220</v>
      </c>
      <c r="CM543">
        <v>0</v>
      </c>
      <c r="CN543">
        <v>0</v>
      </c>
      <c r="CO543">
        <v>0</v>
      </c>
      <c r="CP543">
        <v>75253</v>
      </c>
      <c r="CQ543">
        <v>3951396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2173601</v>
      </c>
      <c r="CX543">
        <v>171513</v>
      </c>
      <c r="CY543">
        <v>1252233</v>
      </c>
      <c r="CZ543">
        <v>482810</v>
      </c>
      <c r="DA543">
        <v>800</v>
      </c>
      <c r="DB543">
        <v>3196</v>
      </c>
      <c r="DC543">
        <v>803534</v>
      </c>
      <c r="DD543">
        <v>9426</v>
      </c>
      <c r="DE543">
        <v>0</v>
      </c>
      <c r="DF543">
        <v>64044</v>
      </c>
      <c r="DG543">
        <v>4961157</v>
      </c>
      <c r="DH543">
        <v>1065164</v>
      </c>
      <c r="DI543">
        <v>6579210</v>
      </c>
      <c r="DJ543">
        <v>642765</v>
      </c>
      <c r="DK543">
        <v>196950</v>
      </c>
      <c r="DL543">
        <v>0</v>
      </c>
      <c r="DM543">
        <v>0</v>
      </c>
      <c r="DN543">
        <v>0</v>
      </c>
      <c r="DO543">
        <v>0</v>
      </c>
      <c r="DP543">
        <v>195118</v>
      </c>
      <c r="DQ543">
        <v>969894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</row>
    <row r="544" spans="1:134" x14ac:dyDescent="0.3">
      <c r="A544" t="s">
        <v>2097</v>
      </c>
      <c r="B544">
        <v>106014233</v>
      </c>
      <c r="C544" t="s">
        <v>565</v>
      </c>
      <c r="D544">
        <v>20184</v>
      </c>
      <c r="E544" s="1">
        <v>43110</v>
      </c>
      <c r="F544" s="1">
        <v>43465</v>
      </c>
      <c r="G544" t="s">
        <v>136</v>
      </c>
      <c r="H544" t="s">
        <v>165</v>
      </c>
      <c r="J544">
        <v>421</v>
      </c>
      <c r="K544" t="s">
        <v>166</v>
      </c>
      <c r="L544" t="s">
        <v>139</v>
      </c>
      <c r="M544" t="s">
        <v>159</v>
      </c>
      <c r="N544" t="s">
        <v>2178</v>
      </c>
      <c r="O544" t="s">
        <v>566</v>
      </c>
      <c r="P544" t="s">
        <v>567</v>
      </c>
      <c r="Q544">
        <v>94546</v>
      </c>
      <c r="R544" t="s">
        <v>568</v>
      </c>
      <c r="S544">
        <v>130</v>
      </c>
      <c r="T544">
        <v>130</v>
      </c>
      <c r="U544">
        <v>122</v>
      </c>
      <c r="V544">
        <v>830</v>
      </c>
      <c r="W544">
        <v>234</v>
      </c>
      <c r="X544">
        <v>192</v>
      </c>
      <c r="Y544">
        <v>384</v>
      </c>
      <c r="Z544">
        <v>0</v>
      </c>
      <c r="AA544">
        <v>0</v>
      </c>
      <c r="AB544">
        <v>68</v>
      </c>
      <c r="AC544">
        <v>502</v>
      </c>
      <c r="AD544">
        <v>34</v>
      </c>
      <c r="AE544">
        <v>28</v>
      </c>
      <c r="AF544">
        <v>2272</v>
      </c>
      <c r="AG544">
        <v>0</v>
      </c>
      <c r="AH544">
        <v>4039</v>
      </c>
      <c r="AI544">
        <v>1139</v>
      </c>
      <c r="AJ544">
        <v>1101</v>
      </c>
      <c r="AK544">
        <v>1521</v>
      </c>
      <c r="AL544">
        <v>0</v>
      </c>
      <c r="AM544">
        <v>0</v>
      </c>
      <c r="AN544">
        <v>215</v>
      </c>
      <c r="AO544">
        <v>1672</v>
      </c>
      <c r="AP544">
        <v>172</v>
      </c>
      <c r="AQ544">
        <v>158</v>
      </c>
      <c r="AR544">
        <v>10017</v>
      </c>
      <c r="AS544">
        <v>0</v>
      </c>
      <c r="AT544">
        <v>2471</v>
      </c>
      <c r="AU544">
        <v>613</v>
      </c>
      <c r="AV544">
        <v>673</v>
      </c>
      <c r="AW544">
        <v>3713</v>
      </c>
      <c r="AX544">
        <v>1</v>
      </c>
      <c r="AY544">
        <v>0</v>
      </c>
      <c r="AZ544">
        <v>352</v>
      </c>
      <c r="BA544">
        <v>2758</v>
      </c>
      <c r="BB544">
        <v>550</v>
      </c>
      <c r="BC544">
        <v>391</v>
      </c>
      <c r="BD544">
        <v>11522</v>
      </c>
      <c r="BE544">
        <v>76076004</v>
      </c>
      <c r="BF544">
        <v>24408968</v>
      </c>
      <c r="BG544">
        <v>21737745</v>
      </c>
      <c r="BH544">
        <v>33109796</v>
      </c>
      <c r="BI544">
        <v>0</v>
      </c>
      <c r="BJ544">
        <v>0</v>
      </c>
      <c r="BK544">
        <v>6131006</v>
      </c>
      <c r="BL544">
        <v>38126427</v>
      </c>
      <c r="BM544">
        <v>3519541</v>
      </c>
      <c r="BN544">
        <v>3017696</v>
      </c>
      <c r="BO544">
        <v>206127183</v>
      </c>
      <c r="BP544">
        <v>29356697</v>
      </c>
      <c r="BQ544">
        <v>9909391</v>
      </c>
      <c r="BR544">
        <v>4540513</v>
      </c>
      <c r="BS544">
        <v>24252001</v>
      </c>
      <c r="BT544">
        <v>3920</v>
      </c>
      <c r="BU544">
        <v>0</v>
      </c>
      <c r="BV544">
        <v>4129711</v>
      </c>
      <c r="BW544">
        <v>29593071</v>
      </c>
      <c r="BX544">
        <v>4187223</v>
      </c>
      <c r="BY544">
        <v>2961556</v>
      </c>
      <c r="BZ544">
        <v>108934083</v>
      </c>
      <c r="CA544">
        <v>1992516</v>
      </c>
      <c r="CB544">
        <v>89071082</v>
      </c>
      <c r="CC544">
        <v>29325498</v>
      </c>
      <c r="CD544">
        <v>16487281</v>
      </c>
      <c r="CE544">
        <v>46030283</v>
      </c>
      <c r="CF544">
        <v>0</v>
      </c>
      <c r="CG544">
        <v>0</v>
      </c>
      <c r="CH544">
        <v>0</v>
      </c>
      <c r="CI544">
        <v>4582771</v>
      </c>
      <c r="CJ544">
        <v>29825444</v>
      </c>
      <c r="CK544">
        <v>0</v>
      </c>
      <c r="CL544">
        <v>7706764</v>
      </c>
      <c r="CM544">
        <v>0</v>
      </c>
      <c r="CN544">
        <v>0</v>
      </c>
      <c r="CO544">
        <v>0</v>
      </c>
      <c r="CP544">
        <v>2024437</v>
      </c>
      <c r="CQ544">
        <v>227046076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16228168</v>
      </c>
      <c r="CX544">
        <v>4992634</v>
      </c>
      <c r="CY544">
        <v>9726535</v>
      </c>
      <c r="CZ544">
        <v>11331514</v>
      </c>
      <c r="DA544">
        <v>3920</v>
      </c>
      <c r="DB544">
        <v>0</v>
      </c>
      <c r="DC544">
        <v>5677946</v>
      </c>
      <c r="DD544">
        <v>37129449</v>
      </c>
      <c r="DE544">
        <v>0</v>
      </c>
      <c r="DF544">
        <v>2925024</v>
      </c>
      <c r="DG544">
        <v>88015190</v>
      </c>
      <c r="DH544">
        <v>1625803</v>
      </c>
      <c r="DI544">
        <v>85770604</v>
      </c>
      <c r="DJ544">
        <v>0</v>
      </c>
      <c r="DK544">
        <v>333172</v>
      </c>
      <c r="DL544">
        <v>0</v>
      </c>
      <c r="DM544">
        <v>0</v>
      </c>
      <c r="DN544">
        <v>0</v>
      </c>
      <c r="DO544">
        <v>0</v>
      </c>
      <c r="DP544">
        <v>3656039</v>
      </c>
      <c r="DQ544">
        <v>283826435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</row>
    <row r="545" spans="1:134" x14ac:dyDescent="0.3">
      <c r="A545" t="s">
        <v>2097</v>
      </c>
      <c r="B545">
        <v>106331168</v>
      </c>
      <c r="C545" t="s">
        <v>569</v>
      </c>
      <c r="D545">
        <v>20184</v>
      </c>
      <c r="E545" s="1">
        <v>43110</v>
      </c>
      <c r="F545" s="1">
        <v>43465</v>
      </c>
      <c r="G545" t="s">
        <v>136</v>
      </c>
      <c r="H545" t="s">
        <v>484</v>
      </c>
      <c r="J545">
        <v>1105</v>
      </c>
      <c r="K545" t="s">
        <v>166</v>
      </c>
      <c r="L545" t="s">
        <v>139</v>
      </c>
      <c r="M545" t="s">
        <v>159</v>
      </c>
      <c r="N545" t="s">
        <v>2248</v>
      </c>
      <c r="O545" t="s">
        <v>571</v>
      </c>
      <c r="P545" t="s">
        <v>572</v>
      </c>
      <c r="Q545">
        <v>92270</v>
      </c>
      <c r="R545" t="s">
        <v>573</v>
      </c>
      <c r="S545">
        <v>463</v>
      </c>
      <c r="T545">
        <v>410</v>
      </c>
      <c r="U545">
        <v>186</v>
      </c>
      <c r="V545">
        <v>2219</v>
      </c>
      <c r="W545">
        <v>1024</v>
      </c>
      <c r="X545">
        <v>152</v>
      </c>
      <c r="Y545">
        <v>653</v>
      </c>
      <c r="Z545">
        <v>0</v>
      </c>
      <c r="AA545">
        <v>0</v>
      </c>
      <c r="AB545">
        <v>147</v>
      </c>
      <c r="AC545">
        <v>555</v>
      </c>
      <c r="AD545">
        <v>1</v>
      </c>
      <c r="AE545">
        <v>62</v>
      </c>
      <c r="AF545">
        <v>4813</v>
      </c>
      <c r="AG545">
        <v>0</v>
      </c>
      <c r="AH545">
        <v>8206</v>
      </c>
      <c r="AI545">
        <v>3367</v>
      </c>
      <c r="AJ545">
        <v>648</v>
      </c>
      <c r="AK545">
        <v>2304</v>
      </c>
      <c r="AL545">
        <v>0</v>
      </c>
      <c r="AM545">
        <v>0</v>
      </c>
      <c r="AN545">
        <v>431</v>
      </c>
      <c r="AO545">
        <v>1935</v>
      </c>
      <c r="AP545">
        <v>1</v>
      </c>
      <c r="AQ545">
        <v>216</v>
      </c>
      <c r="AR545">
        <v>17108</v>
      </c>
      <c r="AS545">
        <v>0</v>
      </c>
      <c r="AT545">
        <v>113308</v>
      </c>
      <c r="AU545">
        <v>13330</v>
      </c>
      <c r="AV545">
        <v>690</v>
      </c>
      <c r="AW545">
        <v>9262</v>
      </c>
      <c r="AX545">
        <v>0</v>
      </c>
      <c r="AY545">
        <v>0</v>
      </c>
      <c r="AZ545">
        <v>14149</v>
      </c>
      <c r="BA545">
        <v>43726</v>
      </c>
      <c r="BB545">
        <v>43</v>
      </c>
      <c r="BC545">
        <v>18149</v>
      </c>
      <c r="BD545">
        <v>212657</v>
      </c>
      <c r="BE545">
        <v>243603632</v>
      </c>
      <c r="BF545">
        <v>99287004</v>
      </c>
      <c r="BG545">
        <v>14688325</v>
      </c>
      <c r="BH545">
        <v>56625574</v>
      </c>
      <c r="BI545">
        <v>0</v>
      </c>
      <c r="BJ545">
        <v>0</v>
      </c>
      <c r="BK545">
        <v>15414927</v>
      </c>
      <c r="BL545">
        <v>60700809</v>
      </c>
      <c r="BM545">
        <v>16819</v>
      </c>
      <c r="BN545">
        <v>4718741</v>
      </c>
      <c r="BO545">
        <v>495055831</v>
      </c>
      <c r="BP545">
        <v>250837519</v>
      </c>
      <c r="BQ545">
        <v>46122618</v>
      </c>
      <c r="BR545">
        <v>5179531</v>
      </c>
      <c r="BS545">
        <v>42759532</v>
      </c>
      <c r="BT545">
        <v>0</v>
      </c>
      <c r="BU545">
        <v>0</v>
      </c>
      <c r="BV545">
        <v>14950887</v>
      </c>
      <c r="BW545">
        <v>98647102</v>
      </c>
      <c r="BX545">
        <v>81277</v>
      </c>
      <c r="BY545">
        <v>9106287</v>
      </c>
      <c r="BZ545">
        <v>467684753</v>
      </c>
      <c r="CA545">
        <v>1933022</v>
      </c>
      <c r="CB545">
        <v>411619018</v>
      </c>
      <c r="CC545">
        <v>123354213</v>
      </c>
      <c r="CD545">
        <v>18547030</v>
      </c>
      <c r="CE545">
        <v>88319376</v>
      </c>
      <c r="CF545">
        <v>0</v>
      </c>
      <c r="CG545">
        <v>0</v>
      </c>
      <c r="CH545">
        <v>0</v>
      </c>
      <c r="CI545">
        <v>24097726</v>
      </c>
      <c r="CJ545">
        <v>100835991</v>
      </c>
      <c r="CK545">
        <v>0</v>
      </c>
      <c r="CL545">
        <v>98096</v>
      </c>
      <c r="CM545">
        <v>0</v>
      </c>
      <c r="CN545">
        <v>0</v>
      </c>
      <c r="CO545">
        <v>0</v>
      </c>
      <c r="CP545">
        <v>10649311</v>
      </c>
      <c r="CQ545">
        <v>779453783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82765689</v>
      </c>
      <c r="CX545">
        <v>22055409</v>
      </c>
      <c r="CY545">
        <v>1320826</v>
      </c>
      <c r="CZ545">
        <v>11061671</v>
      </c>
      <c r="DA545">
        <v>0</v>
      </c>
      <c r="DB545">
        <v>0</v>
      </c>
      <c r="DC545">
        <v>5413306</v>
      </c>
      <c r="DD545">
        <v>58303540</v>
      </c>
      <c r="DE545">
        <v>0</v>
      </c>
      <c r="DF545">
        <v>2366360</v>
      </c>
      <c r="DG545">
        <v>183286801</v>
      </c>
      <c r="DH545">
        <v>4149669</v>
      </c>
      <c r="DI545">
        <v>194188078</v>
      </c>
      <c r="DJ545">
        <v>0</v>
      </c>
      <c r="DK545">
        <v>-390787</v>
      </c>
      <c r="DL545">
        <v>0</v>
      </c>
      <c r="DM545">
        <v>0</v>
      </c>
      <c r="DN545">
        <v>0</v>
      </c>
      <c r="DO545">
        <v>0</v>
      </c>
      <c r="DP545">
        <v>13427172</v>
      </c>
      <c r="DQ545">
        <v>56258420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</row>
    <row r="546" spans="1:134" x14ac:dyDescent="0.3">
      <c r="A546" t="s">
        <v>2097</v>
      </c>
      <c r="B546">
        <v>106430763</v>
      </c>
      <c r="C546" t="s">
        <v>574</v>
      </c>
      <c r="D546">
        <v>20184</v>
      </c>
      <c r="E546" s="1">
        <v>43110</v>
      </c>
      <c r="F546" s="1">
        <v>43465</v>
      </c>
      <c r="G546" t="s">
        <v>136</v>
      </c>
      <c r="H546" t="s">
        <v>388</v>
      </c>
      <c r="J546">
        <v>429</v>
      </c>
      <c r="K546" t="s">
        <v>138</v>
      </c>
      <c r="L546" t="s">
        <v>139</v>
      </c>
      <c r="M546" t="s">
        <v>159</v>
      </c>
      <c r="N546" t="s">
        <v>2249</v>
      </c>
      <c r="O546" t="s">
        <v>576</v>
      </c>
      <c r="P546" t="s">
        <v>577</v>
      </c>
      <c r="Q546">
        <v>94040</v>
      </c>
      <c r="R546" t="s">
        <v>2250</v>
      </c>
      <c r="S546">
        <v>443</v>
      </c>
      <c r="T546">
        <v>443</v>
      </c>
      <c r="U546">
        <v>443</v>
      </c>
      <c r="V546">
        <v>1637</v>
      </c>
      <c r="W546">
        <v>489</v>
      </c>
      <c r="X546">
        <v>190</v>
      </c>
      <c r="Y546">
        <v>341</v>
      </c>
      <c r="Z546">
        <v>0</v>
      </c>
      <c r="AA546">
        <v>0</v>
      </c>
      <c r="AB546">
        <v>109</v>
      </c>
      <c r="AC546">
        <v>3112</v>
      </c>
      <c r="AD546">
        <v>30</v>
      </c>
      <c r="AE546">
        <v>56</v>
      </c>
      <c r="AF546">
        <v>5964</v>
      </c>
      <c r="AG546">
        <v>0</v>
      </c>
      <c r="AH546">
        <v>7656</v>
      </c>
      <c r="AI546">
        <v>2485</v>
      </c>
      <c r="AJ546">
        <v>937</v>
      </c>
      <c r="AK546">
        <v>1573</v>
      </c>
      <c r="AL546">
        <v>0</v>
      </c>
      <c r="AM546">
        <v>0</v>
      </c>
      <c r="AN546">
        <v>456</v>
      </c>
      <c r="AO546">
        <v>10938</v>
      </c>
      <c r="AP546">
        <v>156</v>
      </c>
      <c r="AQ546">
        <v>231</v>
      </c>
      <c r="AR546">
        <v>24432</v>
      </c>
      <c r="AS546">
        <v>0</v>
      </c>
      <c r="AT546">
        <v>13301</v>
      </c>
      <c r="AU546">
        <v>1953</v>
      </c>
      <c r="AV546">
        <v>839</v>
      </c>
      <c r="AW546">
        <v>2966</v>
      </c>
      <c r="AX546">
        <v>0</v>
      </c>
      <c r="AY546">
        <v>0</v>
      </c>
      <c r="AZ546">
        <v>913</v>
      </c>
      <c r="BA546">
        <v>19869</v>
      </c>
      <c r="BB546">
        <v>18</v>
      </c>
      <c r="BC546">
        <v>1414</v>
      </c>
      <c r="BD546">
        <v>41273</v>
      </c>
      <c r="BE546">
        <v>187705591</v>
      </c>
      <c r="BF546">
        <v>59801815</v>
      </c>
      <c r="BG546">
        <v>14804949</v>
      </c>
      <c r="BH546">
        <v>28007837</v>
      </c>
      <c r="BI546">
        <v>0</v>
      </c>
      <c r="BJ546">
        <v>0</v>
      </c>
      <c r="BK546">
        <v>9705067</v>
      </c>
      <c r="BL546">
        <v>179872095</v>
      </c>
      <c r="BM546">
        <v>52320</v>
      </c>
      <c r="BN546">
        <v>4653729</v>
      </c>
      <c r="BO546">
        <v>484603403</v>
      </c>
      <c r="BP546">
        <v>142395062</v>
      </c>
      <c r="BQ546">
        <v>28973392</v>
      </c>
      <c r="BR546">
        <v>6558199</v>
      </c>
      <c r="BS546">
        <v>21216388</v>
      </c>
      <c r="BT546">
        <v>0</v>
      </c>
      <c r="BU546">
        <v>0</v>
      </c>
      <c r="BV546">
        <v>5559909</v>
      </c>
      <c r="BW546">
        <v>182713153</v>
      </c>
      <c r="BX546">
        <v>3818342</v>
      </c>
      <c r="BY546">
        <v>3825955</v>
      </c>
      <c r="BZ546">
        <v>395060400</v>
      </c>
      <c r="CA546">
        <v>6609842</v>
      </c>
      <c r="CB546">
        <v>281712510</v>
      </c>
      <c r="CC546">
        <v>75066752</v>
      </c>
      <c r="CD546">
        <v>19513244</v>
      </c>
      <c r="CE546">
        <v>44720133</v>
      </c>
      <c r="CF546">
        <v>0</v>
      </c>
      <c r="CG546">
        <v>0</v>
      </c>
      <c r="CH546">
        <v>0</v>
      </c>
      <c r="CI546">
        <v>7443119</v>
      </c>
      <c r="CJ546">
        <v>202149862</v>
      </c>
      <c r="CK546">
        <v>0</v>
      </c>
      <c r="CL546">
        <v>3851568</v>
      </c>
      <c r="CM546">
        <v>0</v>
      </c>
      <c r="CN546">
        <v>0</v>
      </c>
      <c r="CO546">
        <v>0</v>
      </c>
      <c r="CP546">
        <v>6545429</v>
      </c>
      <c r="CQ546">
        <v>647612459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48163998</v>
      </c>
      <c r="CX546">
        <v>13594113</v>
      </c>
      <c r="CY546">
        <v>1832843</v>
      </c>
      <c r="CZ546">
        <v>4479106</v>
      </c>
      <c r="DA546">
        <v>0</v>
      </c>
      <c r="DB546">
        <v>0</v>
      </c>
      <c r="DC546">
        <v>3972821</v>
      </c>
      <c r="DD546">
        <v>158576074</v>
      </c>
      <c r="DE546">
        <v>19094</v>
      </c>
      <c r="DF546">
        <v>1413295</v>
      </c>
      <c r="DG546">
        <v>232051344</v>
      </c>
      <c r="DH546">
        <v>8864559</v>
      </c>
      <c r="DI546">
        <v>207717214</v>
      </c>
      <c r="DJ546">
        <v>0</v>
      </c>
      <c r="DK546">
        <v>-54335316</v>
      </c>
      <c r="DL546">
        <v>0</v>
      </c>
      <c r="DM546">
        <v>0</v>
      </c>
      <c r="DN546">
        <v>0</v>
      </c>
      <c r="DO546">
        <v>0</v>
      </c>
      <c r="DP546">
        <v>14450067</v>
      </c>
      <c r="DQ546">
        <v>603111703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</row>
    <row r="547" spans="1:134" x14ac:dyDescent="0.3">
      <c r="A547" t="s">
        <v>2097</v>
      </c>
      <c r="B547">
        <v>106130699</v>
      </c>
      <c r="C547" t="s">
        <v>579</v>
      </c>
      <c r="D547">
        <v>20184</v>
      </c>
      <c r="E547" s="1">
        <v>43110</v>
      </c>
      <c r="F547" s="1">
        <v>43465</v>
      </c>
      <c r="G547" t="s">
        <v>136</v>
      </c>
      <c r="H547" t="s">
        <v>580</v>
      </c>
      <c r="J547">
        <v>1424</v>
      </c>
      <c r="K547" t="s">
        <v>215</v>
      </c>
      <c r="L547" t="s">
        <v>139</v>
      </c>
      <c r="M547" t="s">
        <v>159</v>
      </c>
      <c r="N547" t="s">
        <v>2251</v>
      </c>
      <c r="O547" t="s">
        <v>582</v>
      </c>
      <c r="P547" t="s">
        <v>583</v>
      </c>
      <c r="Q547">
        <v>92243</v>
      </c>
      <c r="R547" t="s">
        <v>584</v>
      </c>
      <c r="S547">
        <v>161</v>
      </c>
      <c r="T547">
        <v>161</v>
      </c>
      <c r="U547">
        <v>161</v>
      </c>
      <c r="V547">
        <v>510</v>
      </c>
      <c r="W547">
        <v>75</v>
      </c>
      <c r="X547">
        <v>168</v>
      </c>
      <c r="Y547">
        <v>373</v>
      </c>
      <c r="Z547">
        <v>0</v>
      </c>
      <c r="AA547">
        <v>0</v>
      </c>
      <c r="AB547">
        <v>41</v>
      </c>
      <c r="AC547">
        <v>126</v>
      </c>
      <c r="AD547">
        <v>0</v>
      </c>
      <c r="AE547">
        <v>75</v>
      </c>
      <c r="AF547">
        <v>1368</v>
      </c>
      <c r="AG547">
        <v>0</v>
      </c>
      <c r="AH547">
        <v>2873</v>
      </c>
      <c r="AI547">
        <v>279</v>
      </c>
      <c r="AJ547">
        <v>528</v>
      </c>
      <c r="AK547">
        <v>1206</v>
      </c>
      <c r="AL547">
        <v>0</v>
      </c>
      <c r="AM547">
        <v>0</v>
      </c>
      <c r="AN547">
        <v>146</v>
      </c>
      <c r="AO547">
        <v>336</v>
      </c>
      <c r="AP547">
        <v>0</v>
      </c>
      <c r="AQ547">
        <v>188</v>
      </c>
      <c r="AR547">
        <v>5556</v>
      </c>
      <c r="AS547">
        <v>0</v>
      </c>
      <c r="AT547">
        <v>16241</v>
      </c>
      <c r="AU547">
        <v>1604</v>
      </c>
      <c r="AV547">
        <v>2841</v>
      </c>
      <c r="AW547">
        <v>31368</v>
      </c>
      <c r="AX547">
        <v>0</v>
      </c>
      <c r="AY547">
        <v>0</v>
      </c>
      <c r="AZ547">
        <v>3209</v>
      </c>
      <c r="BA547">
        <v>5325</v>
      </c>
      <c r="BB547">
        <v>51</v>
      </c>
      <c r="BC547">
        <v>795</v>
      </c>
      <c r="BD547">
        <v>61434</v>
      </c>
      <c r="BE547">
        <v>28256037</v>
      </c>
      <c r="BF547">
        <v>3468773</v>
      </c>
      <c r="BG547">
        <v>8170165</v>
      </c>
      <c r="BH547">
        <v>12926760</v>
      </c>
      <c r="BI547">
        <v>0</v>
      </c>
      <c r="BJ547">
        <v>0</v>
      </c>
      <c r="BK547">
        <v>1571395</v>
      </c>
      <c r="BL547">
        <v>3687048</v>
      </c>
      <c r="BM547">
        <v>0</v>
      </c>
      <c r="BN547">
        <v>1408406</v>
      </c>
      <c r="BO547">
        <v>59488584</v>
      </c>
      <c r="BP547">
        <v>45017402</v>
      </c>
      <c r="BQ547">
        <v>7434606</v>
      </c>
      <c r="BR547">
        <v>6270443</v>
      </c>
      <c r="BS547">
        <v>41759740</v>
      </c>
      <c r="BT547">
        <v>0</v>
      </c>
      <c r="BU547">
        <v>0</v>
      </c>
      <c r="BV547">
        <v>7532111</v>
      </c>
      <c r="BW547">
        <v>14985498</v>
      </c>
      <c r="BX547">
        <v>38966</v>
      </c>
      <c r="BY547">
        <v>2145946</v>
      </c>
      <c r="BZ547">
        <v>125184712</v>
      </c>
      <c r="CA547">
        <v>3324119</v>
      </c>
      <c r="CB547">
        <v>59402091</v>
      </c>
      <c r="CC547">
        <v>9087463</v>
      </c>
      <c r="CD547">
        <v>9553314</v>
      </c>
      <c r="CE547">
        <v>48573065</v>
      </c>
      <c r="CF547">
        <v>-464765</v>
      </c>
      <c r="CG547">
        <v>0</v>
      </c>
      <c r="CH547">
        <v>0</v>
      </c>
      <c r="CI547">
        <v>7750713</v>
      </c>
      <c r="CJ547">
        <v>11312553</v>
      </c>
      <c r="CK547">
        <v>0</v>
      </c>
      <c r="CL547">
        <v>959325</v>
      </c>
      <c r="CM547">
        <v>0</v>
      </c>
      <c r="CN547">
        <v>0</v>
      </c>
      <c r="CO547">
        <v>0</v>
      </c>
      <c r="CP547">
        <v>0</v>
      </c>
      <c r="CQ547">
        <v>149497878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13694415</v>
      </c>
      <c r="CX547">
        <v>1792754</v>
      </c>
      <c r="CY547">
        <v>5283792</v>
      </c>
      <c r="CZ547">
        <v>6035457</v>
      </c>
      <c r="DA547">
        <v>0</v>
      </c>
      <c r="DB547">
        <v>0</v>
      </c>
      <c r="DC547">
        <v>1335538</v>
      </c>
      <c r="DD547">
        <v>7266115</v>
      </c>
      <c r="DE547">
        <v>38021</v>
      </c>
      <c r="DF547">
        <v>-270674</v>
      </c>
      <c r="DG547">
        <v>35175418</v>
      </c>
      <c r="DH547">
        <v>858384</v>
      </c>
      <c r="DI547">
        <v>43822606</v>
      </c>
      <c r="DJ547">
        <v>0</v>
      </c>
      <c r="DK547">
        <v>1575550</v>
      </c>
      <c r="DL547">
        <v>0</v>
      </c>
      <c r="DM547">
        <v>0</v>
      </c>
      <c r="DN547">
        <v>0</v>
      </c>
      <c r="DO547">
        <v>0</v>
      </c>
      <c r="DP547">
        <v>8720653</v>
      </c>
      <c r="DQ547">
        <v>106893621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</row>
    <row r="548" spans="1:134" x14ac:dyDescent="0.3">
      <c r="A548" t="s">
        <v>2097</v>
      </c>
      <c r="B548">
        <v>106094002</v>
      </c>
      <c r="C548" t="s">
        <v>585</v>
      </c>
      <c r="D548">
        <v>20184</v>
      </c>
      <c r="E548" s="1">
        <v>43110</v>
      </c>
      <c r="F548" s="1">
        <v>43465</v>
      </c>
      <c r="G548" t="s">
        <v>136</v>
      </c>
      <c r="H548" t="s">
        <v>290</v>
      </c>
      <c r="J548">
        <v>304</v>
      </c>
      <c r="K548" t="s">
        <v>215</v>
      </c>
      <c r="L548" t="s">
        <v>312</v>
      </c>
      <c r="M548" t="s">
        <v>159</v>
      </c>
      <c r="N548" t="s">
        <v>2252</v>
      </c>
      <c r="O548" t="s">
        <v>587</v>
      </c>
      <c r="P548" t="s">
        <v>588</v>
      </c>
      <c r="Q548">
        <v>95667</v>
      </c>
      <c r="R548" t="s">
        <v>589</v>
      </c>
      <c r="S548">
        <v>16</v>
      </c>
      <c r="T548">
        <v>16</v>
      </c>
      <c r="U548">
        <v>16</v>
      </c>
      <c r="V548">
        <v>0</v>
      </c>
      <c r="W548">
        <v>0</v>
      </c>
      <c r="X548">
        <v>0</v>
      </c>
      <c r="Y548">
        <v>0</v>
      </c>
      <c r="Z548">
        <v>46</v>
      </c>
      <c r="AA548">
        <v>0</v>
      </c>
      <c r="AB548">
        <v>78</v>
      </c>
      <c r="AC548">
        <v>0</v>
      </c>
      <c r="AD548">
        <v>0</v>
      </c>
      <c r="AE548">
        <v>0</v>
      </c>
      <c r="AF548">
        <v>124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316</v>
      </c>
      <c r="AM548">
        <v>0</v>
      </c>
      <c r="AN548">
        <v>719</v>
      </c>
      <c r="AO548">
        <v>0</v>
      </c>
      <c r="AP548">
        <v>0</v>
      </c>
      <c r="AQ548">
        <v>0</v>
      </c>
      <c r="AR548">
        <v>1035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263860</v>
      </c>
      <c r="BJ548">
        <v>0</v>
      </c>
      <c r="BK548">
        <v>600365</v>
      </c>
      <c r="BL548">
        <v>0</v>
      </c>
      <c r="BM548">
        <v>0</v>
      </c>
      <c r="BN548">
        <v>0</v>
      </c>
      <c r="BO548">
        <v>864225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263860</v>
      </c>
      <c r="DB548">
        <v>0</v>
      </c>
      <c r="DC548">
        <v>600365</v>
      </c>
      <c r="DD548">
        <v>0</v>
      </c>
      <c r="DE548">
        <v>0</v>
      </c>
      <c r="DF548">
        <v>0</v>
      </c>
      <c r="DG548">
        <v>864225</v>
      </c>
      <c r="DH548">
        <v>0</v>
      </c>
      <c r="DI548">
        <v>1053556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2149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</row>
    <row r="549" spans="1:134" x14ac:dyDescent="0.3">
      <c r="A549" t="s">
        <v>2097</v>
      </c>
      <c r="B549">
        <v>106190298</v>
      </c>
      <c r="C549" t="s">
        <v>2253</v>
      </c>
      <c r="D549">
        <v>20184</v>
      </c>
      <c r="E549" s="1">
        <v>43110</v>
      </c>
      <c r="F549" s="1">
        <v>43465</v>
      </c>
      <c r="G549" t="s">
        <v>136</v>
      </c>
      <c r="H549" t="s">
        <v>172</v>
      </c>
      <c r="J549">
        <v>915</v>
      </c>
      <c r="K549" t="s">
        <v>166</v>
      </c>
      <c r="L549" t="s">
        <v>139</v>
      </c>
      <c r="M549" t="s">
        <v>159</v>
      </c>
      <c r="N549" t="s">
        <v>2254</v>
      </c>
      <c r="O549" t="s">
        <v>628</v>
      </c>
      <c r="P549" t="s">
        <v>629</v>
      </c>
      <c r="Q549">
        <v>91741</v>
      </c>
      <c r="R549" t="s">
        <v>630</v>
      </c>
      <c r="S549">
        <v>105</v>
      </c>
      <c r="T549">
        <v>105</v>
      </c>
      <c r="U549">
        <v>71</v>
      </c>
      <c r="V549">
        <v>331</v>
      </c>
      <c r="W549">
        <v>321</v>
      </c>
      <c r="X549">
        <v>79</v>
      </c>
      <c r="Y549">
        <v>284</v>
      </c>
      <c r="Z549">
        <v>0</v>
      </c>
      <c r="AA549">
        <v>0</v>
      </c>
      <c r="AB549">
        <v>5</v>
      </c>
      <c r="AC549">
        <v>317</v>
      </c>
      <c r="AD549">
        <v>8</v>
      </c>
      <c r="AE549">
        <v>63</v>
      </c>
      <c r="AF549">
        <v>1408</v>
      </c>
      <c r="AG549">
        <v>0</v>
      </c>
      <c r="AH549">
        <v>1645</v>
      </c>
      <c r="AI549">
        <v>1341</v>
      </c>
      <c r="AJ549">
        <v>342</v>
      </c>
      <c r="AK549">
        <v>1215</v>
      </c>
      <c r="AL549">
        <v>0</v>
      </c>
      <c r="AM549">
        <v>0</v>
      </c>
      <c r="AN549">
        <v>20</v>
      </c>
      <c r="AO549">
        <v>966</v>
      </c>
      <c r="AP549">
        <v>13</v>
      </c>
      <c r="AQ549">
        <v>102</v>
      </c>
      <c r="AR549">
        <v>5644</v>
      </c>
      <c r="AS549">
        <v>0</v>
      </c>
      <c r="AT549">
        <v>2929</v>
      </c>
      <c r="AU549">
        <v>2007</v>
      </c>
      <c r="AV549">
        <v>757</v>
      </c>
      <c r="AW549">
        <v>4589</v>
      </c>
      <c r="AX549">
        <v>0</v>
      </c>
      <c r="AY549">
        <v>0</v>
      </c>
      <c r="AZ549">
        <v>195</v>
      </c>
      <c r="BA549">
        <v>5375</v>
      </c>
      <c r="BB549">
        <v>52</v>
      </c>
      <c r="BC549">
        <v>825</v>
      </c>
      <c r="BD549">
        <v>16729</v>
      </c>
      <c r="BE549">
        <v>14593470</v>
      </c>
      <c r="BF549">
        <v>12674383</v>
      </c>
      <c r="BG549">
        <v>2949201</v>
      </c>
      <c r="BH549">
        <v>9954771</v>
      </c>
      <c r="BI549">
        <v>0</v>
      </c>
      <c r="BJ549">
        <v>0</v>
      </c>
      <c r="BK549">
        <v>224161</v>
      </c>
      <c r="BL549">
        <v>8435366</v>
      </c>
      <c r="BM549">
        <v>121718</v>
      </c>
      <c r="BN549">
        <v>974400</v>
      </c>
      <c r="BO549">
        <v>49927470</v>
      </c>
      <c r="BP549">
        <v>6325119</v>
      </c>
      <c r="BQ549">
        <v>8550067</v>
      </c>
      <c r="BR549">
        <v>1741814</v>
      </c>
      <c r="BS549">
        <v>10499044</v>
      </c>
      <c r="BT549">
        <v>0</v>
      </c>
      <c r="BU549">
        <v>0</v>
      </c>
      <c r="BV549">
        <v>381896</v>
      </c>
      <c r="BW549">
        <v>13650674</v>
      </c>
      <c r="BX549">
        <v>91744</v>
      </c>
      <c r="BY549">
        <v>1470746</v>
      </c>
      <c r="BZ549">
        <v>42711104</v>
      </c>
      <c r="CA549">
        <v>733084</v>
      </c>
      <c r="CB549">
        <v>16199136</v>
      </c>
      <c r="CC549">
        <v>15757785</v>
      </c>
      <c r="CD549">
        <v>-582484</v>
      </c>
      <c r="CE549">
        <v>14995269</v>
      </c>
      <c r="CF549">
        <v>0</v>
      </c>
      <c r="CG549">
        <v>0</v>
      </c>
      <c r="CH549">
        <v>0</v>
      </c>
      <c r="CI549">
        <v>260682</v>
      </c>
      <c r="CJ549">
        <v>12010764</v>
      </c>
      <c r="CK549">
        <v>0</v>
      </c>
      <c r="CL549">
        <v>213462</v>
      </c>
      <c r="CM549">
        <v>0</v>
      </c>
      <c r="CN549">
        <v>0</v>
      </c>
      <c r="CO549">
        <v>0</v>
      </c>
      <c r="CP549">
        <v>1005314</v>
      </c>
      <c r="CQ549">
        <v>60593012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4719453</v>
      </c>
      <c r="CX549">
        <v>5466665</v>
      </c>
      <c r="CY549">
        <v>5273499</v>
      </c>
      <c r="CZ549">
        <v>5458546</v>
      </c>
      <c r="DA549">
        <v>0</v>
      </c>
      <c r="DB549">
        <v>0</v>
      </c>
      <c r="DC549">
        <v>345375</v>
      </c>
      <c r="DD549">
        <v>10075276</v>
      </c>
      <c r="DE549">
        <v>0</v>
      </c>
      <c r="DF549">
        <v>706748</v>
      </c>
      <c r="DG549">
        <v>32045562</v>
      </c>
      <c r="DH549">
        <v>145822</v>
      </c>
      <c r="DI549">
        <v>30564972</v>
      </c>
      <c r="DJ549">
        <v>0</v>
      </c>
      <c r="DK549">
        <v>-2083578</v>
      </c>
      <c r="DL549">
        <v>0</v>
      </c>
      <c r="DM549">
        <v>0</v>
      </c>
      <c r="DN549">
        <v>0</v>
      </c>
      <c r="DO549">
        <v>0</v>
      </c>
      <c r="DP549">
        <v>1662817</v>
      </c>
      <c r="DQ549">
        <v>33886502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7817113</v>
      </c>
      <c r="EC549">
        <v>4570203</v>
      </c>
      <c r="ED549">
        <v>4784457</v>
      </c>
    </row>
    <row r="550" spans="1:134" x14ac:dyDescent="0.3">
      <c r="A550" t="s">
        <v>2097</v>
      </c>
      <c r="B550">
        <v>106190636</v>
      </c>
      <c r="C550" t="s">
        <v>2255</v>
      </c>
      <c r="D550">
        <v>20184</v>
      </c>
      <c r="E550" s="1">
        <v>43110</v>
      </c>
      <c r="F550" s="1">
        <v>43465</v>
      </c>
      <c r="G550" t="s">
        <v>136</v>
      </c>
      <c r="H550" t="s">
        <v>172</v>
      </c>
      <c r="J550">
        <v>915</v>
      </c>
      <c r="K550" t="s">
        <v>166</v>
      </c>
      <c r="L550" t="s">
        <v>139</v>
      </c>
      <c r="M550" t="s">
        <v>159</v>
      </c>
      <c r="N550" t="s">
        <v>2256</v>
      </c>
      <c r="O550" t="s">
        <v>403</v>
      </c>
      <c r="P550" t="s">
        <v>404</v>
      </c>
      <c r="Q550">
        <v>91790</v>
      </c>
      <c r="R550" t="s">
        <v>405</v>
      </c>
      <c r="S550">
        <v>516</v>
      </c>
      <c r="T550">
        <v>516</v>
      </c>
      <c r="U550">
        <v>302</v>
      </c>
      <c r="V550">
        <v>1056</v>
      </c>
      <c r="W550">
        <v>1225</v>
      </c>
      <c r="X550">
        <v>1013</v>
      </c>
      <c r="Y550">
        <v>1612</v>
      </c>
      <c r="Z550">
        <v>0</v>
      </c>
      <c r="AA550">
        <v>0</v>
      </c>
      <c r="AB550">
        <v>25</v>
      </c>
      <c r="AC550">
        <v>797</v>
      </c>
      <c r="AD550">
        <v>39</v>
      </c>
      <c r="AE550">
        <v>208</v>
      </c>
      <c r="AF550">
        <v>5975</v>
      </c>
      <c r="AG550">
        <v>0</v>
      </c>
      <c r="AH550">
        <v>6911</v>
      </c>
      <c r="AI550">
        <v>4574</v>
      </c>
      <c r="AJ550">
        <v>4826</v>
      </c>
      <c r="AK550">
        <v>5737</v>
      </c>
      <c r="AL550">
        <v>0</v>
      </c>
      <c r="AM550">
        <v>0</v>
      </c>
      <c r="AN550">
        <v>99</v>
      </c>
      <c r="AO550">
        <v>3053</v>
      </c>
      <c r="AP550">
        <v>86</v>
      </c>
      <c r="AQ550">
        <v>469</v>
      </c>
      <c r="AR550">
        <v>25755</v>
      </c>
      <c r="AS550">
        <v>0</v>
      </c>
      <c r="AT550">
        <v>7982</v>
      </c>
      <c r="AU550">
        <v>6531</v>
      </c>
      <c r="AV550">
        <v>3706</v>
      </c>
      <c r="AW550">
        <v>17222</v>
      </c>
      <c r="AX550">
        <v>0</v>
      </c>
      <c r="AY550">
        <v>0</v>
      </c>
      <c r="AZ550">
        <v>416</v>
      </c>
      <c r="BA550">
        <v>9968</v>
      </c>
      <c r="BB550">
        <v>2777</v>
      </c>
      <c r="BC550">
        <v>789</v>
      </c>
      <c r="BD550">
        <v>49391</v>
      </c>
      <c r="BE550">
        <v>51590488</v>
      </c>
      <c r="BF550">
        <v>49189821</v>
      </c>
      <c r="BG550">
        <v>29671205</v>
      </c>
      <c r="BH550">
        <v>46246350</v>
      </c>
      <c r="BI550">
        <v>0</v>
      </c>
      <c r="BJ550">
        <v>0</v>
      </c>
      <c r="BK550">
        <v>922078</v>
      </c>
      <c r="BL550">
        <v>29361257</v>
      </c>
      <c r="BM550">
        <v>440496</v>
      </c>
      <c r="BN550">
        <v>4009188</v>
      </c>
      <c r="BO550">
        <v>211430883</v>
      </c>
      <c r="BP550">
        <v>18184000</v>
      </c>
      <c r="BQ550">
        <v>21248383</v>
      </c>
      <c r="BR550">
        <v>7573873</v>
      </c>
      <c r="BS550">
        <v>36469739</v>
      </c>
      <c r="BT550">
        <v>0</v>
      </c>
      <c r="BU550">
        <v>0</v>
      </c>
      <c r="BV550">
        <v>713729</v>
      </c>
      <c r="BW550">
        <v>24877562</v>
      </c>
      <c r="BX550">
        <v>237514</v>
      </c>
      <c r="BY550">
        <v>5071706</v>
      </c>
      <c r="BZ550">
        <v>114376506</v>
      </c>
      <c r="CA550">
        <v>3324724</v>
      </c>
      <c r="CB550">
        <v>48291265</v>
      </c>
      <c r="CC550">
        <v>49485674</v>
      </c>
      <c r="CD550">
        <v>15594058</v>
      </c>
      <c r="CE550">
        <v>58946586</v>
      </c>
      <c r="CF550">
        <v>-3189609</v>
      </c>
      <c r="CG550">
        <v>0</v>
      </c>
      <c r="CH550">
        <v>0</v>
      </c>
      <c r="CI550">
        <v>854366</v>
      </c>
      <c r="CJ550">
        <v>31532662</v>
      </c>
      <c r="CK550">
        <v>0</v>
      </c>
      <c r="CL550">
        <v>678010</v>
      </c>
      <c r="CM550">
        <v>0</v>
      </c>
      <c r="CN550">
        <v>0</v>
      </c>
      <c r="CO550">
        <v>0</v>
      </c>
      <c r="CP550">
        <v>5206288</v>
      </c>
      <c r="CQ550">
        <v>210724024</v>
      </c>
      <c r="CR550">
        <v>0</v>
      </c>
      <c r="CS550">
        <v>1845328</v>
      </c>
      <c r="CT550">
        <v>0</v>
      </c>
      <c r="CU550">
        <v>0</v>
      </c>
      <c r="CV550">
        <v>1845328</v>
      </c>
      <c r="CW550">
        <v>21483223</v>
      </c>
      <c r="CX550">
        <v>20952530</v>
      </c>
      <c r="CY550">
        <v>24840629</v>
      </c>
      <c r="CZ550">
        <v>25614831</v>
      </c>
      <c r="DA550">
        <v>0</v>
      </c>
      <c r="DB550">
        <v>0</v>
      </c>
      <c r="DC550">
        <v>781441</v>
      </c>
      <c r="DD550">
        <v>22706157</v>
      </c>
      <c r="DE550">
        <v>0</v>
      </c>
      <c r="DF550">
        <v>549882</v>
      </c>
      <c r="DG550">
        <v>116928693</v>
      </c>
      <c r="DH550">
        <v>1995844</v>
      </c>
      <c r="DI550">
        <v>109667744</v>
      </c>
      <c r="DJ550">
        <v>2781688</v>
      </c>
      <c r="DK550">
        <v>-16728720</v>
      </c>
      <c r="DL550">
        <v>0</v>
      </c>
      <c r="DM550">
        <v>0</v>
      </c>
      <c r="DN550">
        <v>1236370</v>
      </c>
      <c r="DO550">
        <v>608958</v>
      </c>
      <c r="DP550">
        <v>6444915</v>
      </c>
      <c r="DQ550">
        <v>124178748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</row>
    <row r="551" spans="1:134" x14ac:dyDescent="0.3">
      <c r="A551" t="s">
        <v>2097</v>
      </c>
      <c r="B551">
        <v>106500867</v>
      </c>
      <c r="C551" t="s">
        <v>590</v>
      </c>
      <c r="D551">
        <v>20184</v>
      </c>
      <c r="E551" s="1">
        <v>43110</v>
      </c>
      <c r="F551" s="1">
        <v>43465</v>
      </c>
      <c r="G551" t="s">
        <v>136</v>
      </c>
      <c r="H551" t="s">
        <v>362</v>
      </c>
      <c r="J551">
        <v>516</v>
      </c>
      <c r="K551" t="s">
        <v>166</v>
      </c>
      <c r="L551" t="s">
        <v>139</v>
      </c>
      <c r="M551" t="s">
        <v>159</v>
      </c>
      <c r="N551" t="s">
        <v>2257</v>
      </c>
      <c r="O551" t="s">
        <v>592</v>
      </c>
      <c r="P551" t="s">
        <v>593</v>
      </c>
      <c r="Q551">
        <v>95382</v>
      </c>
      <c r="R551" t="s">
        <v>2258</v>
      </c>
      <c r="S551">
        <v>209</v>
      </c>
      <c r="T551">
        <v>209</v>
      </c>
      <c r="U551">
        <v>99</v>
      </c>
      <c r="V551">
        <v>820</v>
      </c>
      <c r="W551">
        <v>214</v>
      </c>
      <c r="X551">
        <v>199</v>
      </c>
      <c r="Y551">
        <v>698</v>
      </c>
      <c r="Z551">
        <v>0</v>
      </c>
      <c r="AA551">
        <v>0</v>
      </c>
      <c r="AB551">
        <v>29</v>
      </c>
      <c r="AC551">
        <v>328</v>
      </c>
      <c r="AD551">
        <v>17</v>
      </c>
      <c r="AE551">
        <v>26</v>
      </c>
      <c r="AF551">
        <v>2331</v>
      </c>
      <c r="AG551">
        <v>0</v>
      </c>
      <c r="AH551">
        <v>3425</v>
      </c>
      <c r="AI551">
        <v>972</v>
      </c>
      <c r="AJ551">
        <v>776</v>
      </c>
      <c r="AK551">
        <v>2311</v>
      </c>
      <c r="AL551">
        <v>0</v>
      </c>
      <c r="AM551">
        <v>0</v>
      </c>
      <c r="AN551">
        <v>88</v>
      </c>
      <c r="AO551">
        <v>902</v>
      </c>
      <c r="AP551">
        <v>51</v>
      </c>
      <c r="AQ551">
        <v>77</v>
      </c>
      <c r="AR551">
        <v>8602</v>
      </c>
      <c r="AS551">
        <v>0</v>
      </c>
      <c r="AT551">
        <v>5897</v>
      </c>
      <c r="AU551">
        <v>1956</v>
      </c>
      <c r="AV551">
        <v>1861</v>
      </c>
      <c r="AW551">
        <v>13312</v>
      </c>
      <c r="AX551">
        <v>0</v>
      </c>
      <c r="AY551">
        <v>0</v>
      </c>
      <c r="AZ551">
        <v>521</v>
      </c>
      <c r="BA551">
        <v>6938</v>
      </c>
      <c r="BB551">
        <v>345</v>
      </c>
      <c r="BC551">
        <v>1155</v>
      </c>
      <c r="BD551">
        <v>31985</v>
      </c>
      <c r="BE551">
        <v>98676231</v>
      </c>
      <c r="BF551">
        <v>25304418</v>
      </c>
      <c r="BG551">
        <v>24266521</v>
      </c>
      <c r="BH551">
        <v>67271890</v>
      </c>
      <c r="BI551">
        <v>0</v>
      </c>
      <c r="BJ551">
        <v>0</v>
      </c>
      <c r="BK551">
        <v>2197848</v>
      </c>
      <c r="BL551">
        <v>32814672</v>
      </c>
      <c r="BM551">
        <v>1202632</v>
      </c>
      <c r="BN551">
        <v>3018574</v>
      </c>
      <c r="BO551">
        <v>254752786</v>
      </c>
      <c r="BP551">
        <v>78232659</v>
      </c>
      <c r="BQ551">
        <v>26005352</v>
      </c>
      <c r="BR551">
        <v>14577231</v>
      </c>
      <c r="BS551">
        <v>116519667</v>
      </c>
      <c r="BT551">
        <v>0</v>
      </c>
      <c r="BU551">
        <v>0</v>
      </c>
      <c r="BV551">
        <v>7305782</v>
      </c>
      <c r="BW551">
        <v>72325497</v>
      </c>
      <c r="BX551">
        <v>1814544</v>
      </c>
      <c r="BY551">
        <v>7908145</v>
      </c>
      <c r="BZ551">
        <v>324688877</v>
      </c>
      <c r="CA551">
        <v>4550070</v>
      </c>
      <c r="CB551">
        <v>164193496</v>
      </c>
      <c r="CC551">
        <v>45454324</v>
      </c>
      <c r="CD551">
        <v>30809316</v>
      </c>
      <c r="CE551">
        <v>174397811</v>
      </c>
      <c r="CF551">
        <v>0</v>
      </c>
      <c r="CG551">
        <v>0</v>
      </c>
      <c r="CH551">
        <v>0</v>
      </c>
      <c r="CI551">
        <v>7537909</v>
      </c>
      <c r="CJ551">
        <v>73849860</v>
      </c>
      <c r="CK551">
        <v>0</v>
      </c>
      <c r="CL551">
        <v>2620027</v>
      </c>
      <c r="CM551">
        <v>0</v>
      </c>
      <c r="CN551">
        <v>0</v>
      </c>
      <c r="CO551">
        <v>0</v>
      </c>
      <c r="CP551">
        <v>10731237</v>
      </c>
      <c r="CQ551">
        <v>51414405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2715394</v>
      </c>
      <c r="CX551">
        <v>5855446</v>
      </c>
      <c r="CY551">
        <v>8034436</v>
      </c>
      <c r="CZ551">
        <v>9393746</v>
      </c>
      <c r="DA551">
        <v>0</v>
      </c>
      <c r="DB551">
        <v>0</v>
      </c>
      <c r="DC551">
        <v>1550865</v>
      </c>
      <c r="DD551">
        <v>27268207</v>
      </c>
      <c r="DE551">
        <v>397149</v>
      </c>
      <c r="DF551">
        <v>82370</v>
      </c>
      <c r="DG551">
        <v>65297613</v>
      </c>
      <c r="DH551">
        <v>1255244</v>
      </c>
      <c r="DI551">
        <v>59375130</v>
      </c>
      <c r="DJ551">
        <v>0</v>
      </c>
      <c r="DK551">
        <v>250804</v>
      </c>
      <c r="DL551">
        <v>0</v>
      </c>
      <c r="DM551">
        <v>0</v>
      </c>
      <c r="DN551">
        <v>0</v>
      </c>
      <c r="DO551">
        <v>0</v>
      </c>
      <c r="DP551">
        <v>1472710</v>
      </c>
      <c r="DQ551">
        <v>65026407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3127659</v>
      </c>
      <c r="EC551">
        <v>6239181</v>
      </c>
      <c r="ED551">
        <v>0</v>
      </c>
    </row>
    <row r="552" spans="1:134" x14ac:dyDescent="0.3">
      <c r="A552" t="s">
        <v>2097</v>
      </c>
      <c r="B552">
        <v>106190280</v>
      </c>
      <c r="C552" t="s">
        <v>595</v>
      </c>
      <c r="D552">
        <v>20184</v>
      </c>
      <c r="E552" s="1">
        <v>43110</v>
      </c>
      <c r="F552" s="1">
        <v>43465</v>
      </c>
      <c r="G552" t="s">
        <v>136</v>
      </c>
      <c r="H552" t="s">
        <v>172</v>
      </c>
      <c r="J552">
        <v>905</v>
      </c>
      <c r="K552" t="s">
        <v>189</v>
      </c>
      <c r="L552" t="s">
        <v>139</v>
      </c>
      <c r="M552" t="s">
        <v>159</v>
      </c>
      <c r="N552" t="s">
        <v>2259</v>
      </c>
      <c r="O552" t="s">
        <v>597</v>
      </c>
      <c r="P552" t="s">
        <v>598</v>
      </c>
      <c r="Q552">
        <v>91436</v>
      </c>
      <c r="R552" t="s">
        <v>599</v>
      </c>
      <c r="S552">
        <v>148</v>
      </c>
      <c r="T552">
        <v>148</v>
      </c>
      <c r="U552">
        <v>148</v>
      </c>
      <c r="V552">
        <v>392</v>
      </c>
      <c r="W552">
        <v>49</v>
      </c>
      <c r="X552">
        <v>38</v>
      </c>
      <c r="Y552">
        <v>109</v>
      </c>
      <c r="Z552">
        <v>0</v>
      </c>
      <c r="AA552">
        <v>0</v>
      </c>
      <c r="AB552">
        <v>245</v>
      </c>
      <c r="AC552">
        <v>0</v>
      </c>
      <c r="AD552">
        <v>0</v>
      </c>
      <c r="AE552">
        <v>31</v>
      </c>
      <c r="AF552">
        <v>864</v>
      </c>
      <c r="AG552">
        <v>0</v>
      </c>
      <c r="AH552">
        <v>3267</v>
      </c>
      <c r="AI552">
        <v>428</v>
      </c>
      <c r="AJ552">
        <v>458</v>
      </c>
      <c r="AK552">
        <v>1434</v>
      </c>
      <c r="AL552">
        <v>0</v>
      </c>
      <c r="AM552">
        <v>0</v>
      </c>
      <c r="AN552">
        <v>1228</v>
      </c>
      <c r="AO552">
        <v>0</v>
      </c>
      <c r="AP552">
        <v>0</v>
      </c>
      <c r="AQ552">
        <v>112</v>
      </c>
      <c r="AR552">
        <v>6927</v>
      </c>
      <c r="AS552">
        <v>0</v>
      </c>
      <c r="AT552">
        <v>515</v>
      </c>
      <c r="AU552">
        <v>130</v>
      </c>
      <c r="AV552">
        <v>187</v>
      </c>
      <c r="AW552">
        <v>862</v>
      </c>
      <c r="AX552">
        <v>0</v>
      </c>
      <c r="AY552">
        <v>0</v>
      </c>
      <c r="AZ552">
        <v>725</v>
      </c>
      <c r="BA552">
        <v>0</v>
      </c>
      <c r="BB552">
        <v>0</v>
      </c>
      <c r="BC552">
        <v>255</v>
      </c>
      <c r="BD552">
        <v>2674</v>
      </c>
      <c r="BE552">
        <v>26561513</v>
      </c>
      <c r="BF552">
        <v>3847119</v>
      </c>
      <c r="BG552">
        <v>3932245</v>
      </c>
      <c r="BH552">
        <v>11657763</v>
      </c>
      <c r="BI552">
        <v>0</v>
      </c>
      <c r="BJ552">
        <v>0</v>
      </c>
      <c r="BK552">
        <v>16751913</v>
      </c>
      <c r="BL552">
        <v>0</v>
      </c>
      <c r="BM552">
        <v>0</v>
      </c>
      <c r="BN552">
        <v>631573</v>
      </c>
      <c r="BO552">
        <v>63382126</v>
      </c>
      <c r="BP552">
        <v>2354235</v>
      </c>
      <c r="BQ552">
        <v>822765</v>
      </c>
      <c r="BR552">
        <v>772095</v>
      </c>
      <c r="BS552">
        <v>2966941</v>
      </c>
      <c r="BT552">
        <v>0</v>
      </c>
      <c r="BU552">
        <v>0</v>
      </c>
      <c r="BV552">
        <v>2864569</v>
      </c>
      <c r="BW552">
        <v>0</v>
      </c>
      <c r="BX552">
        <v>0</v>
      </c>
      <c r="BY552">
        <v>1055439</v>
      </c>
      <c r="BZ552">
        <v>10836044</v>
      </c>
      <c r="CA552">
        <v>11035676</v>
      </c>
      <c r="CB552">
        <v>23362620</v>
      </c>
      <c r="CC552">
        <v>3134986</v>
      </c>
      <c r="CD552">
        <v>3170989</v>
      </c>
      <c r="CE552">
        <v>11213298</v>
      </c>
      <c r="CF552">
        <v>-334576</v>
      </c>
      <c r="CG552">
        <v>0</v>
      </c>
      <c r="CH552">
        <v>0</v>
      </c>
      <c r="CI552">
        <v>10638540</v>
      </c>
      <c r="CJ552">
        <v>0</v>
      </c>
      <c r="CK552">
        <v>0</v>
      </c>
      <c r="CL552">
        <v>48475</v>
      </c>
      <c r="CM552">
        <v>0</v>
      </c>
      <c r="CN552">
        <v>0</v>
      </c>
      <c r="CO552">
        <v>0</v>
      </c>
      <c r="CP552">
        <v>225244</v>
      </c>
      <c r="CQ552">
        <v>62495252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5552806</v>
      </c>
      <c r="CX552">
        <v>1518301</v>
      </c>
      <c r="CY552">
        <v>1867927</v>
      </c>
      <c r="CZ552">
        <v>3411040</v>
      </c>
      <c r="DA552">
        <v>0</v>
      </c>
      <c r="DB552">
        <v>0</v>
      </c>
      <c r="DC552">
        <v>6119954</v>
      </c>
      <c r="DD552">
        <v>0</v>
      </c>
      <c r="DE552">
        <v>0</v>
      </c>
      <c r="DF552">
        <v>-6747110</v>
      </c>
      <c r="DG552">
        <v>11722918</v>
      </c>
      <c r="DH552">
        <v>1644351</v>
      </c>
      <c r="DI552">
        <v>13405781</v>
      </c>
      <c r="DJ552">
        <v>0</v>
      </c>
      <c r="DK552">
        <v>484</v>
      </c>
      <c r="DL552">
        <v>0</v>
      </c>
      <c r="DM552">
        <v>0</v>
      </c>
      <c r="DN552">
        <v>0</v>
      </c>
      <c r="DO552">
        <v>0</v>
      </c>
      <c r="DP552">
        <v>173114</v>
      </c>
      <c r="DQ552">
        <v>21295127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</row>
    <row r="553" spans="1:134" x14ac:dyDescent="0.3">
      <c r="A553" t="s">
        <v>2097</v>
      </c>
      <c r="B553">
        <v>106304079</v>
      </c>
      <c r="C553" t="s">
        <v>2260</v>
      </c>
      <c r="D553">
        <v>20184</v>
      </c>
      <c r="E553" s="1">
        <v>43110</v>
      </c>
      <c r="F553" s="1">
        <v>43465</v>
      </c>
      <c r="G553" t="s">
        <v>136</v>
      </c>
      <c r="H553" t="s">
        <v>157</v>
      </c>
      <c r="J553">
        <v>1015</v>
      </c>
      <c r="K553" t="s">
        <v>173</v>
      </c>
      <c r="L553" t="s">
        <v>139</v>
      </c>
      <c r="M553" t="s">
        <v>159</v>
      </c>
      <c r="N553" t="s">
        <v>2261</v>
      </c>
      <c r="O553" t="s">
        <v>752</v>
      </c>
      <c r="P553" t="s">
        <v>634</v>
      </c>
      <c r="Q553">
        <v>92780</v>
      </c>
      <c r="R553" t="s">
        <v>753</v>
      </c>
      <c r="S553">
        <v>48</v>
      </c>
      <c r="T553">
        <v>48</v>
      </c>
      <c r="U553">
        <v>38</v>
      </c>
      <c r="V553">
        <v>154</v>
      </c>
      <c r="W553">
        <v>30</v>
      </c>
      <c r="X553">
        <v>0</v>
      </c>
      <c r="Y553">
        <v>30</v>
      </c>
      <c r="Z553">
        <v>0</v>
      </c>
      <c r="AA553">
        <v>0</v>
      </c>
      <c r="AB553">
        <v>21</v>
      </c>
      <c r="AC553">
        <v>66</v>
      </c>
      <c r="AD553">
        <v>0</v>
      </c>
      <c r="AE553">
        <v>0</v>
      </c>
      <c r="AF553">
        <v>301</v>
      </c>
      <c r="AG553">
        <v>0</v>
      </c>
      <c r="AH553">
        <v>1848</v>
      </c>
      <c r="AI553">
        <v>304</v>
      </c>
      <c r="AJ553">
        <v>0</v>
      </c>
      <c r="AK553">
        <v>253</v>
      </c>
      <c r="AL553">
        <v>0</v>
      </c>
      <c r="AM553">
        <v>0</v>
      </c>
      <c r="AN553">
        <v>227</v>
      </c>
      <c r="AO553">
        <v>738</v>
      </c>
      <c r="AP553">
        <v>0</v>
      </c>
      <c r="AQ553">
        <v>0</v>
      </c>
      <c r="AR553">
        <v>337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5025089</v>
      </c>
      <c r="BF553">
        <v>811049</v>
      </c>
      <c r="BG553">
        <v>0</v>
      </c>
      <c r="BH553">
        <v>730005</v>
      </c>
      <c r="BI553">
        <v>0</v>
      </c>
      <c r="BJ553">
        <v>0</v>
      </c>
      <c r="BK553">
        <v>638992</v>
      </c>
      <c r="BL553">
        <v>1935749</v>
      </c>
      <c r="BM553">
        <v>0</v>
      </c>
      <c r="BN553">
        <v>0</v>
      </c>
      <c r="BO553">
        <v>9140884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11360</v>
      </c>
      <c r="CB553">
        <v>1283300</v>
      </c>
      <c r="CC553">
        <v>349277</v>
      </c>
      <c r="CD553">
        <v>0</v>
      </c>
      <c r="CE553">
        <v>376727</v>
      </c>
      <c r="CF553">
        <v>0</v>
      </c>
      <c r="CG553">
        <v>0</v>
      </c>
      <c r="CH553">
        <v>0</v>
      </c>
      <c r="CI553">
        <v>436829</v>
      </c>
      <c r="CJ553">
        <v>977156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3434649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741789</v>
      </c>
      <c r="CX553">
        <v>461772</v>
      </c>
      <c r="CY553">
        <v>0</v>
      </c>
      <c r="CZ553">
        <v>353278</v>
      </c>
      <c r="DA553">
        <v>0</v>
      </c>
      <c r="DB553">
        <v>0</v>
      </c>
      <c r="DC553">
        <v>202163</v>
      </c>
      <c r="DD553">
        <v>947233</v>
      </c>
      <c r="DE553">
        <v>0</v>
      </c>
      <c r="DF553">
        <v>0</v>
      </c>
      <c r="DG553">
        <v>5706235</v>
      </c>
      <c r="DH553">
        <v>7614</v>
      </c>
      <c r="DI553">
        <v>5431938</v>
      </c>
      <c r="DJ553">
        <v>0</v>
      </c>
      <c r="DK553">
        <v>13589</v>
      </c>
      <c r="DL553">
        <v>0</v>
      </c>
      <c r="DM553">
        <v>0</v>
      </c>
      <c r="DN553">
        <v>0</v>
      </c>
      <c r="DO553">
        <v>0</v>
      </c>
      <c r="DP553">
        <v>63010</v>
      </c>
      <c r="DQ553">
        <v>699273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</row>
    <row r="554" spans="1:134" x14ac:dyDescent="0.3">
      <c r="A554" t="s">
        <v>2097</v>
      </c>
      <c r="B554">
        <v>106040962</v>
      </c>
      <c r="C554" t="s">
        <v>600</v>
      </c>
      <c r="D554">
        <v>20184</v>
      </c>
      <c r="E554" s="1">
        <v>43110</v>
      </c>
      <c r="F554" s="1">
        <v>43465</v>
      </c>
      <c r="G554" t="s">
        <v>136</v>
      </c>
      <c r="H554" t="s">
        <v>311</v>
      </c>
      <c r="J554">
        <v>219</v>
      </c>
      <c r="K554" t="s">
        <v>166</v>
      </c>
      <c r="L554" t="s">
        <v>139</v>
      </c>
      <c r="M554" t="s">
        <v>159</v>
      </c>
      <c r="N554" t="s">
        <v>2262</v>
      </c>
      <c r="O554" t="s">
        <v>602</v>
      </c>
      <c r="P554" t="s">
        <v>315</v>
      </c>
      <c r="Q554">
        <v>95926</v>
      </c>
      <c r="R554" t="s">
        <v>603</v>
      </c>
      <c r="S554">
        <v>298</v>
      </c>
      <c r="T554">
        <v>277</v>
      </c>
      <c r="U554">
        <v>248</v>
      </c>
      <c r="V554">
        <v>2658</v>
      </c>
      <c r="W554">
        <v>96</v>
      </c>
      <c r="X554">
        <v>280</v>
      </c>
      <c r="Y554">
        <v>898</v>
      </c>
      <c r="Z554">
        <v>0</v>
      </c>
      <c r="AA554">
        <v>0</v>
      </c>
      <c r="AB554">
        <v>216</v>
      </c>
      <c r="AC554">
        <v>873</v>
      </c>
      <c r="AD554">
        <v>0</v>
      </c>
      <c r="AE554">
        <v>34</v>
      </c>
      <c r="AF554">
        <v>5055</v>
      </c>
      <c r="AG554">
        <v>0</v>
      </c>
      <c r="AH554">
        <v>13143</v>
      </c>
      <c r="AI554">
        <v>667</v>
      </c>
      <c r="AJ554">
        <v>1253</v>
      </c>
      <c r="AK554">
        <v>3373</v>
      </c>
      <c r="AL554">
        <v>0</v>
      </c>
      <c r="AM554">
        <v>0</v>
      </c>
      <c r="AN554">
        <v>795</v>
      </c>
      <c r="AO554">
        <v>2786</v>
      </c>
      <c r="AP554">
        <v>0</v>
      </c>
      <c r="AQ554">
        <v>208</v>
      </c>
      <c r="AR554">
        <v>22225</v>
      </c>
      <c r="AS554">
        <v>0</v>
      </c>
      <c r="AT554">
        <v>26209</v>
      </c>
      <c r="AU554">
        <v>1189</v>
      </c>
      <c r="AV554">
        <v>3109</v>
      </c>
      <c r="AW554">
        <v>16596</v>
      </c>
      <c r="AX554">
        <v>0</v>
      </c>
      <c r="AY554">
        <v>0</v>
      </c>
      <c r="AZ554">
        <v>6730</v>
      </c>
      <c r="BA554">
        <v>18939</v>
      </c>
      <c r="BB554">
        <v>0</v>
      </c>
      <c r="BC554">
        <v>4139</v>
      </c>
      <c r="BD554">
        <v>76911</v>
      </c>
      <c r="BE554">
        <v>248556681</v>
      </c>
      <c r="BF554">
        <v>10878656</v>
      </c>
      <c r="BG554">
        <v>26255403</v>
      </c>
      <c r="BH554">
        <v>66213371</v>
      </c>
      <c r="BI554">
        <v>0</v>
      </c>
      <c r="BJ554">
        <v>0</v>
      </c>
      <c r="BK554">
        <v>19413554</v>
      </c>
      <c r="BL554">
        <v>64352766</v>
      </c>
      <c r="BM554">
        <v>0</v>
      </c>
      <c r="BN554">
        <v>4110213</v>
      </c>
      <c r="BO554">
        <v>439780644</v>
      </c>
      <c r="BP554">
        <v>134957742</v>
      </c>
      <c r="BQ554">
        <v>5881474</v>
      </c>
      <c r="BR554">
        <v>12561849</v>
      </c>
      <c r="BS554">
        <v>58294028</v>
      </c>
      <c r="BT554">
        <v>0</v>
      </c>
      <c r="BU554">
        <v>0</v>
      </c>
      <c r="BV554">
        <v>21853996</v>
      </c>
      <c r="BW554">
        <v>74402368</v>
      </c>
      <c r="BX554">
        <v>0</v>
      </c>
      <c r="BY554">
        <v>6871088</v>
      </c>
      <c r="BZ554">
        <v>314822545</v>
      </c>
      <c r="CA554">
        <v>5338817</v>
      </c>
      <c r="CB554">
        <v>324536084</v>
      </c>
      <c r="CC554">
        <v>15081204</v>
      </c>
      <c r="CD554">
        <v>23190020</v>
      </c>
      <c r="CE554">
        <v>109332965</v>
      </c>
      <c r="CF554">
        <v>0</v>
      </c>
      <c r="CG554">
        <v>123460</v>
      </c>
      <c r="CH554">
        <v>0</v>
      </c>
      <c r="CI554">
        <v>24961206</v>
      </c>
      <c r="CJ554">
        <v>83199198</v>
      </c>
      <c r="CK554">
        <v>0</v>
      </c>
      <c r="CL554">
        <v>3068259</v>
      </c>
      <c r="CM554">
        <v>0</v>
      </c>
      <c r="CN554">
        <v>0</v>
      </c>
      <c r="CO554">
        <v>0</v>
      </c>
      <c r="CP554">
        <v>8627922</v>
      </c>
      <c r="CQ554">
        <v>597459135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58947361</v>
      </c>
      <c r="CX554">
        <v>1678926</v>
      </c>
      <c r="CY554">
        <v>14491530</v>
      </c>
      <c r="CZ554">
        <v>14933195</v>
      </c>
      <c r="DA554">
        <v>-135500</v>
      </c>
      <c r="DB554">
        <v>0</v>
      </c>
      <c r="DC554">
        <v>16217865</v>
      </c>
      <c r="DD554">
        <v>54899031</v>
      </c>
      <c r="DE554">
        <v>0</v>
      </c>
      <c r="DF554">
        <v>-3888354</v>
      </c>
      <c r="DG554">
        <v>157144054</v>
      </c>
      <c r="DH554">
        <v>893406</v>
      </c>
      <c r="DI554">
        <v>162074398</v>
      </c>
      <c r="DJ554">
        <v>0</v>
      </c>
      <c r="DK554">
        <v>1963701</v>
      </c>
      <c r="DL554">
        <v>0</v>
      </c>
      <c r="DM554">
        <v>0</v>
      </c>
      <c r="DN554">
        <v>0</v>
      </c>
      <c r="DO554">
        <v>0</v>
      </c>
      <c r="DP554">
        <v>728775</v>
      </c>
      <c r="DQ554">
        <v>275389075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</row>
    <row r="555" spans="1:134" x14ac:dyDescent="0.3">
      <c r="A555" t="s">
        <v>2097</v>
      </c>
      <c r="B555">
        <v>106104089</v>
      </c>
      <c r="C555" t="s">
        <v>604</v>
      </c>
      <c r="D555">
        <v>20184</v>
      </c>
      <c r="E555" s="1">
        <v>43110</v>
      </c>
      <c r="F555" s="1">
        <v>43465</v>
      </c>
      <c r="G555" t="s">
        <v>136</v>
      </c>
      <c r="H555" t="s">
        <v>153</v>
      </c>
      <c r="J555">
        <v>605</v>
      </c>
      <c r="K555" t="s">
        <v>189</v>
      </c>
      <c r="L555" t="s">
        <v>312</v>
      </c>
      <c r="M555" t="s">
        <v>159</v>
      </c>
      <c r="N555" t="s">
        <v>2263</v>
      </c>
      <c r="O555" t="s">
        <v>358</v>
      </c>
      <c r="P555" t="s">
        <v>359</v>
      </c>
      <c r="Q555">
        <v>93702</v>
      </c>
      <c r="R555" t="s">
        <v>606</v>
      </c>
      <c r="S555">
        <v>16</v>
      </c>
      <c r="T555">
        <v>8</v>
      </c>
      <c r="U555">
        <v>8</v>
      </c>
      <c r="V555">
        <v>0</v>
      </c>
      <c r="W555">
        <v>0</v>
      </c>
      <c r="X555">
        <v>32</v>
      </c>
      <c r="Y555">
        <v>0</v>
      </c>
      <c r="Z555">
        <v>1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42</v>
      </c>
      <c r="AG555">
        <v>0</v>
      </c>
      <c r="AH555">
        <v>0</v>
      </c>
      <c r="AI555">
        <v>0</v>
      </c>
      <c r="AJ555">
        <v>453</v>
      </c>
      <c r="AK555">
        <v>0</v>
      </c>
      <c r="AL555">
        <v>8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533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320149</v>
      </c>
      <c r="BH555">
        <v>0</v>
      </c>
      <c r="BI555">
        <v>56538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376687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43819</v>
      </c>
      <c r="CE555">
        <v>0</v>
      </c>
      <c r="CF555">
        <v>0</v>
      </c>
      <c r="CG555">
        <v>26038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69857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276330</v>
      </c>
      <c r="CZ555">
        <v>0</v>
      </c>
      <c r="DA555">
        <v>3050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306830</v>
      </c>
      <c r="DH555">
        <v>0</v>
      </c>
      <c r="DI555">
        <v>98386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</row>
    <row r="556" spans="1:134" x14ac:dyDescent="0.3">
      <c r="A556" t="s">
        <v>2097</v>
      </c>
      <c r="B556">
        <v>106197931</v>
      </c>
      <c r="C556" t="s">
        <v>607</v>
      </c>
      <c r="D556">
        <v>20184</v>
      </c>
      <c r="E556" s="1">
        <v>43110</v>
      </c>
      <c r="F556" s="1">
        <v>43465</v>
      </c>
      <c r="G556" t="s">
        <v>136</v>
      </c>
      <c r="H556" t="s">
        <v>172</v>
      </c>
      <c r="J556">
        <v>927</v>
      </c>
      <c r="K556" t="s">
        <v>189</v>
      </c>
      <c r="L556" t="s">
        <v>312</v>
      </c>
      <c r="M556" t="s">
        <v>159</v>
      </c>
      <c r="N556" t="s">
        <v>2264</v>
      </c>
      <c r="O556" t="s">
        <v>609</v>
      </c>
      <c r="P556" t="s">
        <v>610</v>
      </c>
      <c r="Q556">
        <v>90232</v>
      </c>
      <c r="R556" t="s">
        <v>606</v>
      </c>
      <c r="S556">
        <v>16</v>
      </c>
      <c r="T556">
        <v>16</v>
      </c>
      <c r="U556">
        <v>32</v>
      </c>
      <c r="V556">
        <v>0</v>
      </c>
      <c r="W556">
        <v>0</v>
      </c>
      <c r="X556">
        <v>65</v>
      </c>
      <c r="Y556">
        <v>0</v>
      </c>
      <c r="Z556">
        <v>17</v>
      </c>
      <c r="AA556">
        <v>0</v>
      </c>
      <c r="AB556">
        <v>0</v>
      </c>
      <c r="AC556">
        <v>0</v>
      </c>
      <c r="AD556">
        <v>82</v>
      </c>
      <c r="AE556">
        <v>0</v>
      </c>
      <c r="AF556">
        <v>164</v>
      </c>
      <c r="AG556">
        <v>0</v>
      </c>
      <c r="AH556">
        <v>0</v>
      </c>
      <c r="AI556">
        <v>0</v>
      </c>
      <c r="AJ556">
        <v>1055</v>
      </c>
      <c r="AK556">
        <v>0</v>
      </c>
      <c r="AL556">
        <v>390</v>
      </c>
      <c r="AM556">
        <v>0</v>
      </c>
      <c r="AN556">
        <v>0</v>
      </c>
      <c r="AO556">
        <v>0</v>
      </c>
      <c r="AP556">
        <v>1445</v>
      </c>
      <c r="AQ556">
        <v>0</v>
      </c>
      <c r="AR556">
        <v>289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522151</v>
      </c>
      <c r="BH556">
        <v>0</v>
      </c>
      <c r="BI556">
        <v>193023</v>
      </c>
      <c r="BJ556">
        <v>0</v>
      </c>
      <c r="BK556">
        <v>0</v>
      </c>
      <c r="BL556">
        <v>0</v>
      </c>
      <c r="BM556">
        <v>39738</v>
      </c>
      <c r="BN556">
        <v>0</v>
      </c>
      <c r="BO556">
        <v>754912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522151</v>
      </c>
      <c r="CZ556">
        <v>0</v>
      </c>
      <c r="DA556">
        <v>193023</v>
      </c>
      <c r="DB556">
        <v>0</v>
      </c>
      <c r="DC556">
        <v>0</v>
      </c>
      <c r="DD556">
        <v>0</v>
      </c>
      <c r="DE556">
        <v>39738</v>
      </c>
      <c r="DF556">
        <v>0</v>
      </c>
      <c r="DG556">
        <v>754912</v>
      </c>
      <c r="DH556">
        <v>0</v>
      </c>
      <c r="DI556">
        <v>991156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</row>
    <row r="557" spans="1:134" x14ac:dyDescent="0.3">
      <c r="A557" t="s">
        <v>2097</v>
      </c>
      <c r="B557">
        <v>106474007</v>
      </c>
      <c r="C557" t="s">
        <v>611</v>
      </c>
      <c r="D557">
        <v>20184</v>
      </c>
      <c r="E557" s="1">
        <v>43110</v>
      </c>
      <c r="F557" s="1">
        <v>43465</v>
      </c>
      <c r="G557" t="s">
        <v>136</v>
      </c>
      <c r="H557" t="s">
        <v>612</v>
      </c>
      <c r="J557">
        <v>203</v>
      </c>
      <c r="K557" t="s">
        <v>166</v>
      </c>
      <c r="L557" t="s">
        <v>139</v>
      </c>
      <c r="M557" t="s">
        <v>140</v>
      </c>
      <c r="N557" t="s">
        <v>2265</v>
      </c>
      <c r="O557" t="s">
        <v>614</v>
      </c>
      <c r="P557" t="s">
        <v>615</v>
      </c>
      <c r="Q557">
        <v>96097</v>
      </c>
      <c r="R557" t="s">
        <v>616</v>
      </c>
      <c r="S557">
        <v>25</v>
      </c>
      <c r="T557">
        <v>25</v>
      </c>
      <c r="U557">
        <v>25</v>
      </c>
      <c r="V557">
        <v>131</v>
      </c>
      <c r="W557">
        <v>0</v>
      </c>
      <c r="X557">
        <v>125</v>
      </c>
      <c r="Y557">
        <v>0</v>
      </c>
      <c r="Z557">
        <v>0</v>
      </c>
      <c r="AA557">
        <v>0</v>
      </c>
      <c r="AB557">
        <v>40</v>
      </c>
      <c r="AC557">
        <v>0</v>
      </c>
      <c r="AD557">
        <v>0</v>
      </c>
      <c r="AE557">
        <v>11</v>
      </c>
      <c r="AF557">
        <v>307</v>
      </c>
      <c r="AG557">
        <v>0</v>
      </c>
      <c r="AH557">
        <v>647</v>
      </c>
      <c r="AI557">
        <v>0</v>
      </c>
      <c r="AJ557">
        <v>352</v>
      </c>
      <c r="AK557">
        <v>0</v>
      </c>
      <c r="AL557">
        <v>0</v>
      </c>
      <c r="AM557">
        <v>0</v>
      </c>
      <c r="AN557">
        <v>106</v>
      </c>
      <c r="AO557">
        <v>0</v>
      </c>
      <c r="AP557">
        <v>0</v>
      </c>
      <c r="AQ557">
        <v>14</v>
      </c>
      <c r="AR557">
        <v>1119</v>
      </c>
      <c r="AS557">
        <v>0</v>
      </c>
      <c r="AT557">
        <v>14857</v>
      </c>
      <c r="AU557">
        <v>0</v>
      </c>
      <c r="AV557">
        <v>9725</v>
      </c>
      <c r="AW557">
        <v>0</v>
      </c>
      <c r="AX557">
        <v>0</v>
      </c>
      <c r="AY557">
        <v>0</v>
      </c>
      <c r="AZ557">
        <v>6285</v>
      </c>
      <c r="BA557">
        <v>0</v>
      </c>
      <c r="BB557">
        <v>1132</v>
      </c>
      <c r="BC557">
        <v>0</v>
      </c>
      <c r="BD557">
        <v>31999</v>
      </c>
      <c r="BE557">
        <v>8438923</v>
      </c>
      <c r="BF557">
        <v>0</v>
      </c>
      <c r="BG557">
        <v>5093622</v>
      </c>
      <c r="BH557">
        <v>0</v>
      </c>
      <c r="BI557">
        <v>0</v>
      </c>
      <c r="BJ557">
        <v>0</v>
      </c>
      <c r="BK557">
        <v>2842931</v>
      </c>
      <c r="BL557">
        <v>0</v>
      </c>
      <c r="BM557">
        <v>0</v>
      </c>
      <c r="BN557">
        <v>61009</v>
      </c>
      <c r="BO557">
        <v>16436485</v>
      </c>
      <c r="BP557">
        <v>12939320</v>
      </c>
      <c r="BQ557">
        <v>0</v>
      </c>
      <c r="BR557">
        <v>9678567</v>
      </c>
      <c r="BS557">
        <v>0</v>
      </c>
      <c r="BT557">
        <v>0</v>
      </c>
      <c r="BU557">
        <v>0</v>
      </c>
      <c r="BV557">
        <v>10568930</v>
      </c>
      <c r="BW557">
        <v>0</v>
      </c>
      <c r="BX557">
        <v>1007215</v>
      </c>
      <c r="BY557">
        <v>0</v>
      </c>
      <c r="BZ557">
        <v>34194032</v>
      </c>
      <c r="CA557">
        <v>1062999</v>
      </c>
      <c r="CB557">
        <v>9775485</v>
      </c>
      <c r="CC557">
        <v>0</v>
      </c>
      <c r="CD557">
        <v>9298632</v>
      </c>
      <c r="CE557">
        <v>0</v>
      </c>
      <c r="CF557">
        <v>0</v>
      </c>
      <c r="CG557">
        <v>0</v>
      </c>
      <c r="CH557">
        <v>0</v>
      </c>
      <c r="CI557">
        <v>2622692</v>
      </c>
      <c r="CJ557">
        <v>0</v>
      </c>
      <c r="CK557">
        <v>0</v>
      </c>
      <c r="CL557">
        <v>108881</v>
      </c>
      <c r="CM557">
        <v>0</v>
      </c>
      <c r="CN557">
        <v>0</v>
      </c>
      <c r="CO557">
        <v>0</v>
      </c>
      <c r="CP557">
        <v>973958</v>
      </c>
      <c r="CQ557">
        <v>23842647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1602758</v>
      </c>
      <c r="CX557">
        <v>0</v>
      </c>
      <c r="CY557">
        <v>5473557</v>
      </c>
      <c r="CZ557">
        <v>0</v>
      </c>
      <c r="DA557">
        <v>0</v>
      </c>
      <c r="DB557">
        <v>0</v>
      </c>
      <c r="DC557">
        <v>9617289</v>
      </c>
      <c r="DD557">
        <v>0</v>
      </c>
      <c r="DE557">
        <v>0</v>
      </c>
      <c r="DF557">
        <v>94266</v>
      </c>
      <c r="DG557">
        <v>26787870</v>
      </c>
      <c r="DH557">
        <v>459083</v>
      </c>
      <c r="DI557">
        <v>19788618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828609</v>
      </c>
      <c r="DQ557">
        <v>23820041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</row>
    <row r="558" spans="1:134" x14ac:dyDescent="0.3">
      <c r="A558" t="s">
        <v>2097</v>
      </c>
      <c r="B558">
        <v>106301781</v>
      </c>
      <c r="C558" t="s">
        <v>617</v>
      </c>
      <c r="D558">
        <v>20184</v>
      </c>
      <c r="E558" s="1">
        <v>43110</v>
      </c>
      <c r="F558" s="1">
        <v>43465</v>
      </c>
      <c r="G558" t="s">
        <v>136</v>
      </c>
      <c r="H558" t="s">
        <v>157</v>
      </c>
      <c r="J558">
        <v>1016</v>
      </c>
      <c r="K558" t="s">
        <v>223</v>
      </c>
      <c r="L558" t="s">
        <v>224</v>
      </c>
      <c r="M558" t="s">
        <v>159</v>
      </c>
      <c r="N558" t="s">
        <v>2266</v>
      </c>
      <c r="O558" t="s">
        <v>619</v>
      </c>
      <c r="P558" t="s">
        <v>438</v>
      </c>
      <c r="Q558">
        <v>92626</v>
      </c>
      <c r="R558" t="s">
        <v>620</v>
      </c>
      <c r="S558">
        <v>1218</v>
      </c>
      <c r="T558">
        <v>1123</v>
      </c>
      <c r="U558">
        <v>95</v>
      </c>
      <c r="V558">
        <v>1</v>
      </c>
      <c r="W558">
        <v>0</v>
      </c>
      <c r="X558">
        <v>13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2</v>
      </c>
      <c r="AF558">
        <v>16</v>
      </c>
      <c r="AG558">
        <v>0</v>
      </c>
      <c r="AH558">
        <v>47</v>
      </c>
      <c r="AI558">
        <v>0</v>
      </c>
      <c r="AJ558">
        <v>7748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870</v>
      </c>
      <c r="AR558">
        <v>8665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82475</v>
      </c>
      <c r="BF558">
        <v>0</v>
      </c>
      <c r="BG558">
        <v>12781967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196018</v>
      </c>
      <c r="BO558">
        <v>1306046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581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581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76665</v>
      </c>
      <c r="CX558">
        <v>0</v>
      </c>
      <c r="CY558">
        <v>12781967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196018</v>
      </c>
      <c r="DG558">
        <v>13054650</v>
      </c>
      <c r="DH558">
        <v>0</v>
      </c>
      <c r="DI558">
        <v>11311907</v>
      </c>
      <c r="DJ558">
        <v>0</v>
      </c>
      <c r="DK558">
        <v>-11742743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</row>
    <row r="559" spans="1:134" x14ac:dyDescent="0.3">
      <c r="A559" t="s">
        <v>2097</v>
      </c>
      <c r="B559">
        <v>106301357</v>
      </c>
      <c r="C559" t="s">
        <v>2267</v>
      </c>
      <c r="D559">
        <v>20184</v>
      </c>
      <c r="E559" s="1">
        <v>43110</v>
      </c>
      <c r="F559" s="1">
        <v>43465</v>
      </c>
      <c r="G559" t="s">
        <v>136</v>
      </c>
      <c r="H559" t="s">
        <v>157</v>
      </c>
      <c r="J559">
        <v>1015</v>
      </c>
      <c r="K559" t="s">
        <v>189</v>
      </c>
      <c r="L559" t="s">
        <v>139</v>
      </c>
      <c r="M559" t="s">
        <v>159</v>
      </c>
      <c r="N559" t="s">
        <v>2268</v>
      </c>
      <c r="O559" t="s">
        <v>633</v>
      </c>
      <c r="P559" t="s">
        <v>634</v>
      </c>
      <c r="Q559">
        <v>92780</v>
      </c>
      <c r="R559" t="s">
        <v>454</v>
      </c>
      <c r="S559">
        <v>177</v>
      </c>
      <c r="T559">
        <v>177</v>
      </c>
      <c r="U559">
        <v>53</v>
      </c>
      <c r="V559">
        <v>118</v>
      </c>
      <c r="W559">
        <v>139</v>
      </c>
      <c r="X559">
        <v>24</v>
      </c>
      <c r="Y559">
        <v>273</v>
      </c>
      <c r="Z559">
        <v>0</v>
      </c>
      <c r="AA559">
        <v>0</v>
      </c>
      <c r="AB559">
        <v>33</v>
      </c>
      <c r="AC559">
        <v>12</v>
      </c>
      <c r="AD559">
        <v>0</v>
      </c>
      <c r="AE559">
        <v>5</v>
      </c>
      <c r="AF559">
        <v>604</v>
      </c>
      <c r="AG559">
        <v>0</v>
      </c>
      <c r="AH559">
        <v>479</v>
      </c>
      <c r="AI559">
        <v>629</v>
      </c>
      <c r="AJ559">
        <v>344</v>
      </c>
      <c r="AK559">
        <v>3211</v>
      </c>
      <c r="AL559">
        <v>0</v>
      </c>
      <c r="AM559">
        <v>0</v>
      </c>
      <c r="AN559">
        <v>98</v>
      </c>
      <c r="AO559">
        <v>38</v>
      </c>
      <c r="AP559">
        <v>0</v>
      </c>
      <c r="AQ559">
        <v>10</v>
      </c>
      <c r="AR559">
        <v>4809</v>
      </c>
      <c r="AS559">
        <v>0</v>
      </c>
      <c r="AT559">
        <v>67</v>
      </c>
      <c r="AU559">
        <v>283</v>
      </c>
      <c r="AV559">
        <v>62</v>
      </c>
      <c r="AW559">
        <v>473</v>
      </c>
      <c r="AX559">
        <v>0</v>
      </c>
      <c r="AY559">
        <v>0</v>
      </c>
      <c r="AZ559">
        <v>117</v>
      </c>
      <c r="BA559">
        <v>193</v>
      </c>
      <c r="BB559">
        <v>0</v>
      </c>
      <c r="BC559">
        <v>105</v>
      </c>
      <c r="BD559">
        <v>1300</v>
      </c>
      <c r="BE559">
        <v>7042503</v>
      </c>
      <c r="BF559">
        <v>14147262</v>
      </c>
      <c r="BG559">
        <v>3374844</v>
      </c>
      <c r="BH559">
        <v>43816696</v>
      </c>
      <c r="BI559">
        <v>0</v>
      </c>
      <c r="BJ559">
        <v>0</v>
      </c>
      <c r="BK559">
        <v>248102</v>
      </c>
      <c r="BL559">
        <v>2138807</v>
      </c>
      <c r="BM559">
        <v>0</v>
      </c>
      <c r="BN559">
        <v>49674</v>
      </c>
      <c r="BO559">
        <v>70817888</v>
      </c>
      <c r="BP559">
        <v>558644</v>
      </c>
      <c r="BQ559">
        <v>2641541</v>
      </c>
      <c r="BR559">
        <v>382796</v>
      </c>
      <c r="BS559">
        <v>4804334</v>
      </c>
      <c r="BT559">
        <v>0</v>
      </c>
      <c r="BU559">
        <v>0</v>
      </c>
      <c r="BV559">
        <v>1272374</v>
      </c>
      <c r="BW559">
        <v>2401411</v>
      </c>
      <c r="BX559">
        <v>0</v>
      </c>
      <c r="BY559">
        <v>595943</v>
      </c>
      <c r="BZ559">
        <v>12657043</v>
      </c>
      <c r="CA559">
        <v>657922</v>
      </c>
      <c r="CB559">
        <v>6327480</v>
      </c>
      <c r="CC559">
        <v>13241441</v>
      </c>
      <c r="CD559">
        <v>3245234</v>
      </c>
      <c r="CE559">
        <v>41769037</v>
      </c>
      <c r="CF559">
        <v>-21502</v>
      </c>
      <c r="CG559">
        <v>0</v>
      </c>
      <c r="CH559">
        <v>0</v>
      </c>
      <c r="CI559">
        <v>869942</v>
      </c>
      <c r="CJ559">
        <v>2971625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305150</v>
      </c>
      <c r="CQ559">
        <v>69366329</v>
      </c>
      <c r="CR559">
        <v>21453649</v>
      </c>
      <c r="CS559">
        <v>0</v>
      </c>
      <c r="CT559">
        <v>0</v>
      </c>
      <c r="CU559">
        <v>0</v>
      </c>
      <c r="CV559">
        <v>21453649</v>
      </c>
      <c r="CW559">
        <v>1273667</v>
      </c>
      <c r="CX559">
        <v>24930903</v>
      </c>
      <c r="CY559">
        <v>516149</v>
      </c>
      <c r="CZ559">
        <v>6776977</v>
      </c>
      <c r="DA559">
        <v>0</v>
      </c>
      <c r="DB559">
        <v>0</v>
      </c>
      <c r="DC559">
        <v>466067</v>
      </c>
      <c r="DD559">
        <v>1538717</v>
      </c>
      <c r="DE559">
        <v>0</v>
      </c>
      <c r="DF559">
        <v>59771</v>
      </c>
      <c r="DG559">
        <v>35562251</v>
      </c>
      <c r="DH559">
        <v>43292</v>
      </c>
      <c r="DI559">
        <v>33854478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723149</v>
      </c>
      <c r="DQ559">
        <v>2621771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</row>
    <row r="560" spans="1:134" x14ac:dyDescent="0.3">
      <c r="A560" t="s">
        <v>2097</v>
      </c>
      <c r="B560">
        <v>106301175</v>
      </c>
      <c r="C560" t="s">
        <v>636</v>
      </c>
      <c r="D560">
        <v>20184</v>
      </c>
      <c r="E560" s="1">
        <v>43110</v>
      </c>
      <c r="F560" s="1">
        <v>43465</v>
      </c>
      <c r="G560" t="s">
        <v>136</v>
      </c>
      <c r="H560" t="s">
        <v>157</v>
      </c>
      <c r="J560">
        <v>1014</v>
      </c>
      <c r="K560" t="s">
        <v>189</v>
      </c>
      <c r="L560" t="s">
        <v>139</v>
      </c>
      <c r="M560" t="s">
        <v>159</v>
      </c>
      <c r="N560" t="s">
        <v>2269</v>
      </c>
      <c r="O560" t="s">
        <v>638</v>
      </c>
      <c r="P560" t="s">
        <v>639</v>
      </c>
      <c r="Q560">
        <v>92708</v>
      </c>
      <c r="R560" t="s">
        <v>2270</v>
      </c>
      <c r="S560">
        <v>400</v>
      </c>
      <c r="T560">
        <v>331</v>
      </c>
      <c r="U560">
        <v>230</v>
      </c>
      <c r="V560">
        <v>931</v>
      </c>
      <c r="W560">
        <v>597</v>
      </c>
      <c r="X560">
        <v>300</v>
      </c>
      <c r="Y560">
        <v>1829</v>
      </c>
      <c r="Z560">
        <v>6</v>
      </c>
      <c r="AA560">
        <v>0</v>
      </c>
      <c r="AB560">
        <v>17</v>
      </c>
      <c r="AC560">
        <v>613</v>
      </c>
      <c r="AD560">
        <v>16</v>
      </c>
      <c r="AE560">
        <v>240</v>
      </c>
      <c r="AF560">
        <v>4549</v>
      </c>
      <c r="AG560">
        <v>0</v>
      </c>
      <c r="AH560">
        <v>5334</v>
      </c>
      <c r="AI560">
        <v>2679</v>
      </c>
      <c r="AJ560">
        <v>1510</v>
      </c>
      <c r="AK560">
        <v>6968</v>
      </c>
      <c r="AL560">
        <v>9</v>
      </c>
      <c r="AM560">
        <v>0</v>
      </c>
      <c r="AN560">
        <v>112</v>
      </c>
      <c r="AO560">
        <v>2279</v>
      </c>
      <c r="AP560">
        <v>74</v>
      </c>
      <c r="AQ560">
        <v>633</v>
      </c>
      <c r="AR560">
        <v>19598</v>
      </c>
      <c r="AS560">
        <v>0</v>
      </c>
      <c r="AT560">
        <v>1606</v>
      </c>
      <c r="AU560">
        <v>1518</v>
      </c>
      <c r="AV560">
        <v>899</v>
      </c>
      <c r="AW560">
        <v>8053</v>
      </c>
      <c r="AX560">
        <v>10</v>
      </c>
      <c r="AY560">
        <v>0</v>
      </c>
      <c r="AZ560">
        <v>477</v>
      </c>
      <c r="BA560">
        <v>2698</v>
      </c>
      <c r="BB560">
        <v>47</v>
      </c>
      <c r="BC560">
        <v>690</v>
      </c>
      <c r="BD560">
        <v>15998</v>
      </c>
      <c r="BE560">
        <v>124093975</v>
      </c>
      <c r="BF560">
        <v>84750008</v>
      </c>
      <c r="BG560">
        <v>30518528</v>
      </c>
      <c r="BH560">
        <v>169588176</v>
      </c>
      <c r="BI560">
        <v>321446</v>
      </c>
      <c r="BJ560">
        <v>0</v>
      </c>
      <c r="BK560">
        <v>1528388</v>
      </c>
      <c r="BL560">
        <v>58455351</v>
      </c>
      <c r="BM560">
        <v>1774291</v>
      </c>
      <c r="BN560">
        <v>11560298</v>
      </c>
      <c r="BO560">
        <v>482590461</v>
      </c>
      <c r="BP560">
        <v>24359788</v>
      </c>
      <c r="BQ560">
        <v>28413726</v>
      </c>
      <c r="BR560">
        <v>7303505</v>
      </c>
      <c r="BS560">
        <v>96401145</v>
      </c>
      <c r="BT560">
        <v>242000</v>
      </c>
      <c r="BU560">
        <v>0</v>
      </c>
      <c r="BV560">
        <v>1490111</v>
      </c>
      <c r="BW560">
        <v>36881528</v>
      </c>
      <c r="BX560">
        <v>717214</v>
      </c>
      <c r="BY560">
        <v>5628532</v>
      </c>
      <c r="BZ560">
        <v>201437549</v>
      </c>
      <c r="CA560">
        <v>3983570</v>
      </c>
      <c r="CB560">
        <v>132748096</v>
      </c>
      <c r="CC560">
        <v>101559062</v>
      </c>
      <c r="CD560">
        <v>28592841</v>
      </c>
      <c r="CE560">
        <v>246645875</v>
      </c>
      <c r="CF560">
        <v>-3493098</v>
      </c>
      <c r="CG560">
        <v>544982</v>
      </c>
      <c r="CH560">
        <v>0</v>
      </c>
      <c r="CI560">
        <v>2585197</v>
      </c>
      <c r="CJ560">
        <v>89837329</v>
      </c>
      <c r="CK560">
        <v>0</v>
      </c>
      <c r="CL560">
        <v>2491505</v>
      </c>
      <c r="CM560">
        <v>0</v>
      </c>
      <c r="CN560">
        <v>0</v>
      </c>
      <c r="CO560">
        <v>0</v>
      </c>
      <c r="CP560">
        <v>13649047</v>
      </c>
      <c r="CQ560">
        <v>619144406</v>
      </c>
      <c r="CR560">
        <v>830730</v>
      </c>
      <c r="CS560">
        <v>5476881</v>
      </c>
      <c r="CT560">
        <v>0</v>
      </c>
      <c r="CU560">
        <v>19848333</v>
      </c>
      <c r="CV560">
        <v>26155944</v>
      </c>
      <c r="CW560">
        <v>15705667</v>
      </c>
      <c r="CX560">
        <v>12435402</v>
      </c>
      <c r="CY560">
        <v>12722290</v>
      </c>
      <c r="CZ560">
        <v>24820327</v>
      </c>
      <c r="DA560">
        <v>18464</v>
      </c>
      <c r="DB560">
        <v>0</v>
      </c>
      <c r="DC560">
        <v>372253</v>
      </c>
      <c r="DD560">
        <v>23763403</v>
      </c>
      <c r="DE560">
        <v>0</v>
      </c>
      <c r="DF560">
        <v>1201742</v>
      </c>
      <c r="DG560">
        <v>91039548</v>
      </c>
      <c r="DH560">
        <v>392892</v>
      </c>
      <c r="DI560">
        <v>96828929</v>
      </c>
      <c r="DJ560">
        <v>0</v>
      </c>
      <c r="DK560">
        <v>-58998</v>
      </c>
      <c r="DL560">
        <v>0</v>
      </c>
      <c r="DM560">
        <v>0</v>
      </c>
      <c r="DN560">
        <v>0</v>
      </c>
      <c r="DO560">
        <v>0</v>
      </c>
      <c r="DP560">
        <v>3664787</v>
      </c>
      <c r="DQ560">
        <v>94396028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6448591</v>
      </c>
      <c r="EC560">
        <v>7092641</v>
      </c>
      <c r="ED560">
        <v>0</v>
      </c>
    </row>
    <row r="561" spans="1:134" x14ac:dyDescent="0.3">
      <c r="A561" t="s">
        <v>2097</v>
      </c>
      <c r="B561">
        <v>106014034</v>
      </c>
      <c r="C561" t="s">
        <v>647</v>
      </c>
      <c r="D561">
        <v>20184</v>
      </c>
      <c r="E561" s="1">
        <v>43110</v>
      </c>
      <c r="F561" s="1">
        <v>43465</v>
      </c>
      <c r="G561" t="s">
        <v>136</v>
      </c>
      <c r="H561" t="s">
        <v>165</v>
      </c>
      <c r="J561">
        <v>421</v>
      </c>
      <c r="K561" t="s">
        <v>189</v>
      </c>
      <c r="L561" t="s">
        <v>139</v>
      </c>
      <c r="M561" t="s">
        <v>159</v>
      </c>
      <c r="N561" t="s">
        <v>2271</v>
      </c>
      <c r="O561" t="s">
        <v>649</v>
      </c>
      <c r="P561" t="s">
        <v>650</v>
      </c>
      <c r="Q561">
        <v>94538</v>
      </c>
      <c r="R561" t="s">
        <v>651</v>
      </c>
      <c r="S561">
        <v>148</v>
      </c>
      <c r="T561">
        <v>148</v>
      </c>
      <c r="U561">
        <v>148</v>
      </c>
      <c r="V561">
        <v>134</v>
      </c>
      <c r="W561">
        <v>9</v>
      </c>
      <c r="X561">
        <v>237</v>
      </c>
      <c r="Y561">
        <v>0</v>
      </c>
      <c r="Z561">
        <v>0</v>
      </c>
      <c r="AA561">
        <v>0</v>
      </c>
      <c r="AB561">
        <v>236</v>
      </c>
      <c r="AC561">
        <v>850</v>
      </c>
      <c r="AD561">
        <v>0</v>
      </c>
      <c r="AE561">
        <v>3</v>
      </c>
      <c r="AF561">
        <v>1469</v>
      </c>
      <c r="AG561">
        <v>0</v>
      </c>
      <c r="AH561">
        <v>1210</v>
      </c>
      <c r="AI561">
        <v>63</v>
      </c>
      <c r="AJ561">
        <v>1609</v>
      </c>
      <c r="AK561">
        <v>0</v>
      </c>
      <c r="AL561">
        <v>0</v>
      </c>
      <c r="AM561">
        <v>0</v>
      </c>
      <c r="AN561">
        <v>1603</v>
      </c>
      <c r="AO561">
        <v>5156</v>
      </c>
      <c r="AP561">
        <v>0</v>
      </c>
      <c r="AQ561">
        <v>23</v>
      </c>
      <c r="AR561">
        <v>9664</v>
      </c>
      <c r="AS561">
        <v>0</v>
      </c>
      <c r="AT561">
        <v>234</v>
      </c>
      <c r="AU561">
        <v>47</v>
      </c>
      <c r="AV561">
        <v>0</v>
      </c>
      <c r="AW561">
        <v>0</v>
      </c>
      <c r="AX561">
        <v>0</v>
      </c>
      <c r="AY561">
        <v>0</v>
      </c>
      <c r="AZ561">
        <v>401</v>
      </c>
      <c r="BA561">
        <v>1572</v>
      </c>
      <c r="BB561">
        <v>3</v>
      </c>
      <c r="BC561">
        <v>8</v>
      </c>
      <c r="BD561">
        <v>2265</v>
      </c>
      <c r="BE561">
        <v>2904000</v>
      </c>
      <c r="BF561">
        <v>151200</v>
      </c>
      <c r="BG561">
        <v>3861600</v>
      </c>
      <c r="BH561">
        <v>0</v>
      </c>
      <c r="BI561">
        <v>0</v>
      </c>
      <c r="BJ561">
        <v>0</v>
      </c>
      <c r="BK561">
        <v>3847200</v>
      </c>
      <c r="BL561">
        <v>12367200</v>
      </c>
      <c r="BM561">
        <v>0</v>
      </c>
      <c r="BN561">
        <v>55200</v>
      </c>
      <c r="BO561">
        <v>23186400</v>
      </c>
      <c r="BP561">
        <v>79950</v>
      </c>
      <c r="BQ561">
        <v>36140</v>
      </c>
      <c r="BR561">
        <v>0</v>
      </c>
      <c r="BS561">
        <v>0</v>
      </c>
      <c r="BT561">
        <v>0</v>
      </c>
      <c r="BU561">
        <v>0</v>
      </c>
      <c r="BV561">
        <v>257920</v>
      </c>
      <c r="BW561">
        <v>1000023</v>
      </c>
      <c r="BX561">
        <v>1887</v>
      </c>
      <c r="BY561">
        <v>6240</v>
      </c>
      <c r="BZ561">
        <v>1382160</v>
      </c>
      <c r="CA561">
        <v>249166</v>
      </c>
      <c r="CB561">
        <v>1412575</v>
      </c>
      <c r="CC561">
        <v>79228</v>
      </c>
      <c r="CD561">
        <v>1776237</v>
      </c>
      <c r="CE561">
        <v>0</v>
      </c>
      <c r="CF561">
        <v>0</v>
      </c>
      <c r="CG561">
        <v>0</v>
      </c>
      <c r="CH561">
        <v>0</v>
      </c>
      <c r="CI561">
        <v>1733881</v>
      </c>
      <c r="CJ561">
        <v>5552775</v>
      </c>
      <c r="CK561">
        <v>0</v>
      </c>
      <c r="CL561">
        <v>1887</v>
      </c>
      <c r="CM561">
        <v>0</v>
      </c>
      <c r="CN561">
        <v>0</v>
      </c>
      <c r="CO561">
        <v>0</v>
      </c>
      <c r="CP561">
        <v>45115</v>
      </c>
      <c r="CQ561">
        <v>10850864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1322209</v>
      </c>
      <c r="CX561">
        <v>108112</v>
      </c>
      <c r="CY561">
        <v>2085363</v>
      </c>
      <c r="CZ561">
        <v>0</v>
      </c>
      <c r="DA561">
        <v>0</v>
      </c>
      <c r="DB561">
        <v>0</v>
      </c>
      <c r="DC561">
        <v>2371239</v>
      </c>
      <c r="DD561">
        <v>7814448</v>
      </c>
      <c r="DE561">
        <v>0</v>
      </c>
      <c r="DF561">
        <v>16325</v>
      </c>
      <c r="DG561">
        <v>13717696</v>
      </c>
      <c r="DH561">
        <v>689</v>
      </c>
      <c r="DI561">
        <v>9548134</v>
      </c>
      <c r="DJ561">
        <v>663854</v>
      </c>
      <c r="DK561">
        <v>14605</v>
      </c>
      <c r="DL561">
        <v>0</v>
      </c>
      <c r="DM561">
        <v>0</v>
      </c>
      <c r="DN561">
        <v>0</v>
      </c>
      <c r="DO561">
        <v>0</v>
      </c>
      <c r="DP561">
        <v>160782</v>
      </c>
      <c r="DQ561">
        <v>31684907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</row>
    <row r="562" spans="1:134" x14ac:dyDescent="0.3">
      <c r="A562" t="s">
        <v>2097</v>
      </c>
      <c r="B562">
        <v>106400480</v>
      </c>
      <c r="C562" t="s">
        <v>652</v>
      </c>
      <c r="D562">
        <v>20184</v>
      </c>
      <c r="E562" s="1">
        <v>43110</v>
      </c>
      <c r="F562" s="1">
        <v>43465</v>
      </c>
      <c r="G562" t="s">
        <v>136</v>
      </c>
      <c r="H562" t="s">
        <v>222</v>
      </c>
      <c r="J562">
        <v>801</v>
      </c>
      <c r="K562" t="s">
        <v>166</v>
      </c>
      <c r="L562" t="s">
        <v>139</v>
      </c>
      <c r="M562" t="s">
        <v>159</v>
      </c>
      <c r="N562" t="s">
        <v>2272</v>
      </c>
      <c r="O562" t="s">
        <v>654</v>
      </c>
      <c r="P562" t="s">
        <v>655</v>
      </c>
      <c r="Q562">
        <v>93401</v>
      </c>
      <c r="R562" t="s">
        <v>656</v>
      </c>
      <c r="S562">
        <v>98</v>
      </c>
      <c r="T562">
        <v>98</v>
      </c>
      <c r="U562">
        <v>53</v>
      </c>
      <c r="V562">
        <v>587</v>
      </c>
      <c r="W562">
        <v>80</v>
      </c>
      <c r="X562">
        <v>33</v>
      </c>
      <c r="Y562">
        <v>150</v>
      </c>
      <c r="Z562">
        <v>0</v>
      </c>
      <c r="AA562">
        <v>0</v>
      </c>
      <c r="AB562">
        <v>32</v>
      </c>
      <c r="AC562">
        <v>338</v>
      </c>
      <c r="AD562">
        <v>0</v>
      </c>
      <c r="AE562">
        <v>9</v>
      </c>
      <c r="AF562">
        <v>1229</v>
      </c>
      <c r="AG562">
        <v>0</v>
      </c>
      <c r="AH562">
        <v>2433</v>
      </c>
      <c r="AI562">
        <v>272</v>
      </c>
      <c r="AJ562">
        <v>164</v>
      </c>
      <c r="AK562">
        <v>684</v>
      </c>
      <c r="AL562">
        <v>0</v>
      </c>
      <c r="AM562">
        <v>0</v>
      </c>
      <c r="AN562">
        <v>85</v>
      </c>
      <c r="AO562">
        <v>993</v>
      </c>
      <c r="AP562">
        <v>0</v>
      </c>
      <c r="AQ562">
        <v>35</v>
      </c>
      <c r="AR562">
        <v>4666</v>
      </c>
      <c r="AS562">
        <v>0</v>
      </c>
      <c r="AT562">
        <v>11052</v>
      </c>
      <c r="AU562">
        <v>962</v>
      </c>
      <c r="AV562">
        <v>348</v>
      </c>
      <c r="AW562">
        <v>2200</v>
      </c>
      <c r="AX562">
        <v>0</v>
      </c>
      <c r="AY562">
        <v>0</v>
      </c>
      <c r="AZ562">
        <v>704</v>
      </c>
      <c r="BA562">
        <v>8637</v>
      </c>
      <c r="BB562">
        <v>0</v>
      </c>
      <c r="BC562">
        <v>2682</v>
      </c>
      <c r="BD562">
        <v>26585</v>
      </c>
      <c r="BE562">
        <v>57592845</v>
      </c>
      <c r="BF562">
        <v>7452916</v>
      </c>
      <c r="BG562">
        <v>2346918</v>
      </c>
      <c r="BH562">
        <v>12926352</v>
      </c>
      <c r="BI562">
        <v>0</v>
      </c>
      <c r="BJ562">
        <v>0</v>
      </c>
      <c r="BK562">
        <v>2401031</v>
      </c>
      <c r="BL562">
        <v>23621571</v>
      </c>
      <c r="BM562">
        <v>0</v>
      </c>
      <c r="BN562">
        <v>508788</v>
      </c>
      <c r="BO562">
        <v>106850421</v>
      </c>
      <c r="BP562">
        <v>35623512</v>
      </c>
      <c r="BQ562">
        <v>6356893</v>
      </c>
      <c r="BR562">
        <v>1063620</v>
      </c>
      <c r="BS562">
        <v>7613848</v>
      </c>
      <c r="BT562">
        <v>0</v>
      </c>
      <c r="BU562">
        <v>0</v>
      </c>
      <c r="BV562">
        <v>2633649</v>
      </c>
      <c r="BW562">
        <v>23709916</v>
      </c>
      <c r="BX562">
        <v>0</v>
      </c>
      <c r="BY562">
        <v>1458629</v>
      </c>
      <c r="BZ562">
        <v>78460067</v>
      </c>
      <c r="CA562">
        <v>1828591</v>
      </c>
      <c r="CB562">
        <v>80240323</v>
      </c>
      <c r="CC562">
        <v>11828453</v>
      </c>
      <c r="CD562">
        <v>1175914</v>
      </c>
      <c r="CE562">
        <v>20309765</v>
      </c>
      <c r="CF562">
        <v>0</v>
      </c>
      <c r="CG562">
        <v>0</v>
      </c>
      <c r="CH562">
        <v>0</v>
      </c>
      <c r="CI562">
        <v>3995587</v>
      </c>
      <c r="CJ562">
        <v>27812136</v>
      </c>
      <c r="CK562">
        <v>0</v>
      </c>
      <c r="CL562">
        <v>455553</v>
      </c>
      <c r="CM562">
        <v>0</v>
      </c>
      <c r="CN562">
        <v>0</v>
      </c>
      <c r="CO562">
        <v>0</v>
      </c>
      <c r="CP562">
        <v>1440607</v>
      </c>
      <c r="CQ562">
        <v>149086929</v>
      </c>
      <c r="CR562">
        <v>0</v>
      </c>
      <c r="CS562">
        <v>1026856</v>
      </c>
      <c r="CT562">
        <v>0</v>
      </c>
      <c r="CU562">
        <v>2157289</v>
      </c>
      <c r="CV562">
        <v>3184145</v>
      </c>
      <c r="CW562">
        <v>12708390</v>
      </c>
      <c r="CX562">
        <v>1951814</v>
      </c>
      <c r="CY562">
        <v>1512663</v>
      </c>
      <c r="CZ562">
        <v>1247286</v>
      </c>
      <c r="DA562">
        <v>0</v>
      </c>
      <c r="DB562">
        <v>0</v>
      </c>
      <c r="DC562">
        <v>964022</v>
      </c>
      <c r="DD562">
        <v>20838788</v>
      </c>
      <c r="DE562">
        <v>0</v>
      </c>
      <c r="DF562">
        <v>184741</v>
      </c>
      <c r="DG562">
        <v>39407704</v>
      </c>
      <c r="DH562">
        <v>561032</v>
      </c>
      <c r="DI562">
        <v>42810426</v>
      </c>
      <c r="DJ562">
        <v>0</v>
      </c>
      <c r="DK562">
        <v>563813</v>
      </c>
      <c r="DL562">
        <v>0</v>
      </c>
      <c r="DM562">
        <v>0</v>
      </c>
      <c r="DN562">
        <v>0</v>
      </c>
      <c r="DO562">
        <v>0</v>
      </c>
      <c r="DP562">
        <v>1720411</v>
      </c>
      <c r="DQ562">
        <v>60851279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</row>
    <row r="563" spans="1:134" x14ac:dyDescent="0.3">
      <c r="A563" t="s">
        <v>2097</v>
      </c>
      <c r="B563">
        <v>106104047</v>
      </c>
      <c r="C563" t="s">
        <v>657</v>
      </c>
      <c r="D563">
        <v>20184</v>
      </c>
      <c r="E563" s="1">
        <v>43110</v>
      </c>
      <c r="F563" s="1">
        <v>43465</v>
      </c>
      <c r="G563" t="s">
        <v>136</v>
      </c>
      <c r="H563" t="s">
        <v>153</v>
      </c>
      <c r="J563">
        <v>605</v>
      </c>
      <c r="K563" t="s">
        <v>173</v>
      </c>
      <c r="L563" t="s">
        <v>139</v>
      </c>
      <c r="M563" t="s">
        <v>159</v>
      </c>
      <c r="N563" t="s">
        <v>2273</v>
      </c>
      <c r="O563" t="s">
        <v>659</v>
      </c>
      <c r="P563" t="s">
        <v>359</v>
      </c>
      <c r="Q563">
        <v>93710</v>
      </c>
      <c r="R563" t="s">
        <v>660</v>
      </c>
      <c r="S563">
        <v>27</v>
      </c>
      <c r="T563">
        <v>27</v>
      </c>
      <c r="U563">
        <v>27</v>
      </c>
      <c r="V563">
        <v>221</v>
      </c>
      <c r="W563">
        <v>36</v>
      </c>
      <c r="X563">
        <v>0</v>
      </c>
      <c r="Y563">
        <v>6</v>
      </c>
      <c r="Z563">
        <v>0</v>
      </c>
      <c r="AA563">
        <v>0</v>
      </c>
      <c r="AB563">
        <v>20</v>
      </c>
      <c r="AC563">
        <v>214</v>
      </c>
      <c r="AD563">
        <v>0</v>
      </c>
      <c r="AE563">
        <v>0</v>
      </c>
      <c r="AF563">
        <v>497</v>
      </c>
      <c r="AG563">
        <v>0</v>
      </c>
      <c r="AH563">
        <v>264</v>
      </c>
      <c r="AI563">
        <v>48</v>
      </c>
      <c r="AJ563">
        <v>0</v>
      </c>
      <c r="AK563">
        <v>9</v>
      </c>
      <c r="AL563">
        <v>0</v>
      </c>
      <c r="AM563">
        <v>0</v>
      </c>
      <c r="AN563">
        <v>26</v>
      </c>
      <c r="AO563">
        <v>256</v>
      </c>
      <c r="AP563">
        <v>0</v>
      </c>
      <c r="AQ563">
        <v>0</v>
      </c>
      <c r="AR563">
        <v>603</v>
      </c>
      <c r="AS563">
        <v>0</v>
      </c>
      <c r="AT563">
        <v>1692</v>
      </c>
      <c r="AU563">
        <v>374</v>
      </c>
      <c r="AV563">
        <v>39</v>
      </c>
      <c r="AW563">
        <v>582</v>
      </c>
      <c r="AX563">
        <v>0</v>
      </c>
      <c r="AY563">
        <v>0</v>
      </c>
      <c r="AZ563">
        <v>126</v>
      </c>
      <c r="BA563">
        <v>1795</v>
      </c>
      <c r="BB563">
        <v>0</v>
      </c>
      <c r="BC563">
        <v>34</v>
      </c>
      <c r="BD563">
        <v>4642</v>
      </c>
      <c r="BE563">
        <v>11217923</v>
      </c>
      <c r="BF563">
        <v>1693575</v>
      </c>
      <c r="BG563">
        <v>0</v>
      </c>
      <c r="BH563">
        <v>190570</v>
      </c>
      <c r="BI563">
        <v>0</v>
      </c>
      <c r="BJ563">
        <v>0</v>
      </c>
      <c r="BK563">
        <v>1326377</v>
      </c>
      <c r="BL563">
        <v>9990442</v>
      </c>
      <c r="BM563">
        <v>0</v>
      </c>
      <c r="BN563">
        <v>0</v>
      </c>
      <c r="BO563">
        <v>24418887</v>
      </c>
      <c r="BP563">
        <v>17628266</v>
      </c>
      <c r="BQ563">
        <v>4326712</v>
      </c>
      <c r="BR563">
        <v>355401</v>
      </c>
      <c r="BS563">
        <v>6195954</v>
      </c>
      <c r="BT563">
        <v>0</v>
      </c>
      <c r="BU563">
        <v>0</v>
      </c>
      <c r="BV563">
        <v>1726934</v>
      </c>
      <c r="BW563">
        <v>23808617</v>
      </c>
      <c r="BX563">
        <v>0</v>
      </c>
      <c r="BY563">
        <v>551036</v>
      </c>
      <c r="BZ563">
        <v>54592920</v>
      </c>
      <c r="CA563">
        <v>-48689</v>
      </c>
      <c r="CB563">
        <v>21684506</v>
      </c>
      <c r="CC563">
        <v>4587330</v>
      </c>
      <c r="CD563">
        <v>342528</v>
      </c>
      <c r="CE563">
        <v>6154398</v>
      </c>
      <c r="CF563">
        <v>0</v>
      </c>
      <c r="CG563">
        <v>0</v>
      </c>
      <c r="CH563">
        <v>0</v>
      </c>
      <c r="CI563">
        <v>2176016</v>
      </c>
      <c r="CJ563">
        <v>23343256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455292</v>
      </c>
      <c r="CQ563">
        <v>58694637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7210372</v>
      </c>
      <c r="CX563">
        <v>1432957</v>
      </c>
      <c r="CY563">
        <v>12873</v>
      </c>
      <c r="CZ563">
        <v>232126</v>
      </c>
      <c r="DA563">
        <v>0</v>
      </c>
      <c r="DB563">
        <v>0</v>
      </c>
      <c r="DC563">
        <v>877295</v>
      </c>
      <c r="DD563">
        <v>10455803</v>
      </c>
      <c r="DE563">
        <v>0</v>
      </c>
      <c r="DF563">
        <v>95744</v>
      </c>
      <c r="DG563">
        <v>20317170</v>
      </c>
      <c r="DH563">
        <v>327584</v>
      </c>
      <c r="DI563">
        <v>19304062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329535</v>
      </c>
      <c r="DQ563">
        <v>14306683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</row>
    <row r="564" spans="1:134" x14ac:dyDescent="0.3">
      <c r="A564" t="s">
        <v>2097</v>
      </c>
      <c r="B564">
        <v>106301283</v>
      </c>
      <c r="C564" t="s">
        <v>661</v>
      </c>
      <c r="D564">
        <v>20184</v>
      </c>
      <c r="E564" s="1">
        <v>43110</v>
      </c>
      <c r="F564" s="1">
        <v>43465</v>
      </c>
      <c r="G564" t="s">
        <v>136</v>
      </c>
      <c r="H564" t="s">
        <v>157</v>
      </c>
      <c r="J564">
        <v>1012</v>
      </c>
      <c r="K564" t="s">
        <v>189</v>
      </c>
      <c r="L564" t="s">
        <v>139</v>
      </c>
      <c r="M564" t="s">
        <v>159</v>
      </c>
      <c r="N564" t="s">
        <v>2274</v>
      </c>
      <c r="O564" t="s">
        <v>663</v>
      </c>
      <c r="P564" t="s">
        <v>664</v>
      </c>
      <c r="Q564">
        <v>92843</v>
      </c>
      <c r="R564" t="s">
        <v>665</v>
      </c>
      <c r="S564">
        <v>167</v>
      </c>
      <c r="T564">
        <v>167</v>
      </c>
      <c r="U564">
        <v>167</v>
      </c>
      <c r="V564">
        <v>316</v>
      </c>
      <c r="W564">
        <v>130</v>
      </c>
      <c r="X564">
        <v>155</v>
      </c>
      <c r="Y564">
        <v>308</v>
      </c>
      <c r="Z564">
        <v>0</v>
      </c>
      <c r="AA564">
        <v>0</v>
      </c>
      <c r="AB564">
        <v>38</v>
      </c>
      <c r="AC564">
        <v>37</v>
      </c>
      <c r="AD564">
        <v>0</v>
      </c>
      <c r="AE564">
        <v>257</v>
      </c>
      <c r="AF564">
        <v>1241</v>
      </c>
      <c r="AG564">
        <v>0</v>
      </c>
      <c r="AH564">
        <v>1587</v>
      </c>
      <c r="AI564">
        <v>512</v>
      </c>
      <c r="AJ564">
        <v>542</v>
      </c>
      <c r="AK564">
        <v>1086</v>
      </c>
      <c r="AL564">
        <v>0</v>
      </c>
      <c r="AM564">
        <v>0</v>
      </c>
      <c r="AN564">
        <v>131</v>
      </c>
      <c r="AO564">
        <v>148</v>
      </c>
      <c r="AP564">
        <v>0</v>
      </c>
      <c r="AQ564">
        <v>437</v>
      </c>
      <c r="AR564">
        <v>4443</v>
      </c>
      <c r="AS564">
        <v>0</v>
      </c>
      <c r="AT564">
        <v>462</v>
      </c>
      <c r="AU564">
        <v>462</v>
      </c>
      <c r="AV564">
        <v>1372</v>
      </c>
      <c r="AW564">
        <v>3461</v>
      </c>
      <c r="AX564">
        <v>0</v>
      </c>
      <c r="AY564">
        <v>0</v>
      </c>
      <c r="AZ564">
        <v>581</v>
      </c>
      <c r="BA564">
        <v>536</v>
      </c>
      <c r="BB564">
        <v>0</v>
      </c>
      <c r="BC564">
        <v>519</v>
      </c>
      <c r="BD564">
        <v>7393</v>
      </c>
      <c r="BE564">
        <v>20869566</v>
      </c>
      <c r="BF564">
        <v>7000694</v>
      </c>
      <c r="BG564">
        <v>6895217</v>
      </c>
      <c r="BH564">
        <v>13449860</v>
      </c>
      <c r="BI564">
        <v>0</v>
      </c>
      <c r="BJ564">
        <v>0</v>
      </c>
      <c r="BK564">
        <v>1989402</v>
      </c>
      <c r="BL564">
        <v>1823995</v>
      </c>
      <c r="BM564">
        <v>0</v>
      </c>
      <c r="BN564">
        <v>6195228</v>
      </c>
      <c r="BO564">
        <v>58223962</v>
      </c>
      <c r="BP564">
        <v>2623735</v>
      </c>
      <c r="BQ564">
        <v>2731122</v>
      </c>
      <c r="BR564">
        <v>3363089</v>
      </c>
      <c r="BS564">
        <v>10636770</v>
      </c>
      <c r="BT564">
        <v>0</v>
      </c>
      <c r="BU564">
        <v>0</v>
      </c>
      <c r="BV564">
        <v>2305910</v>
      </c>
      <c r="BW564">
        <v>1531940</v>
      </c>
      <c r="BX564">
        <v>0</v>
      </c>
      <c r="BY564">
        <v>1578346</v>
      </c>
      <c r="BZ564">
        <v>24770912</v>
      </c>
      <c r="CA564">
        <v>7495566</v>
      </c>
      <c r="CB564">
        <v>17504332</v>
      </c>
      <c r="CC564">
        <v>4767353</v>
      </c>
      <c r="CD564">
        <v>7994811</v>
      </c>
      <c r="CE564">
        <v>18191414</v>
      </c>
      <c r="CF564">
        <v>-170620</v>
      </c>
      <c r="CG564">
        <v>0</v>
      </c>
      <c r="CH564">
        <v>0</v>
      </c>
      <c r="CI564">
        <v>3040576</v>
      </c>
      <c r="CJ564">
        <v>2746886</v>
      </c>
      <c r="CK564">
        <v>0</v>
      </c>
      <c r="CL564">
        <v>10942</v>
      </c>
      <c r="CM564">
        <v>0</v>
      </c>
      <c r="CN564">
        <v>0</v>
      </c>
      <c r="CO564">
        <v>0</v>
      </c>
      <c r="CP564">
        <v>0</v>
      </c>
      <c r="CQ564">
        <v>6158126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5988969</v>
      </c>
      <c r="CX564">
        <v>4964463</v>
      </c>
      <c r="CY564">
        <v>2434115</v>
      </c>
      <c r="CZ564">
        <v>5895216</v>
      </c>
      <c r="DA564">
        <v>0</v>
      </c>
      <c r="DB564">
        <v>0</v>
      </c>
      <c r="DC564">
        <v>1254736</v>
      </c>
      <c r="DD564">
        <v>609049</v>
      </c>
      <c r="DE564">
        <v>0</v>
      </c>
      <c r="DF564">
        <v>267066</v>
      </c>
      <c r="DG564">
        <v>21413614</v>
      </c>
      <c r="DH564">
        <v>83569</v>
      </c>
      <c r="DI564">
        <v>16673209</v>
      </c>
      <c r="DJ564">
        <v>0</v>
      </c>
      <c r="DK564">
        <v>146155</v>
      </c>
      <c r="DL564">
        <v>0</v>
      </c>
      <c r="DM564">
        <v>0</v>
      </c>
      <c r="DN564">
        <v>0</v>
      </c>
      <c r="DO564">
        <v>0</v>
      </c>
      <c r="DP564">
        <v>142727</v>
      </c>
      <c r="DQ564">
        <v>24557457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</row>
    <row r="565" spans="1:134" x14ac:dyDescent="0.3">
      <c r="A565" t="s">
        <v>2097</v>
      </c>
      <c r="B565">
        <v>106190315</v>
      </c>
      <c r="C565" t="s">
        <v>671</v>
      </c>
      <c r="D565">
        <v>20184</v>
      </c>
      <c r="E565" s="1">
        <v>43110</v>
      </c>
      <c r="F565" s="1">
        <v>43465</v>
      </c>
      <c r="G565" t="s">
        <v>136</v>
      </c>
      <c r="H565" t="s">
        <v>172</v>
      </c>
      <c r="J565">
        <v>913</v>
      </c>
      <c r="K565" t="s">
        <v>189</v>
      </c>
      <c r="L565" t="s">
        <v>139</v>
      </c>
      <c r="M565" t="s">
        <v>159</v>
      </c>
      <c r="N565" t="s">
        <v>2275</v>
      </c>
      <c r="O565" t="s">
        <v>673</v>
      </c>
      <c r="P565" t="s">
        <v>674</v>
      </c>
      <c r="Q565">
        <v>91754</v>
      </c>
      <c r="R565" t="s">
        <v>675</v>
      </c>
      <c r="S565">
        <v>210</v>
      </c>
      <c r="T565">
        <v>210</v>
      </c>
      <c r="U565">
        <v>210</v>
      </c>
      <c r="V565">
        <v>625</v>
      </c>
      <c r="W565">
        <v>455</v>
      </c>
      <c r="X565">
        <v>334</v>
      </c>
      <c r="Y565">
        <v>587</v>
      </c>
      <c r="Z565">
        <v>0</v>
      </c>
      <c r="AA565">
        <v>0</v>
      </c>
      <c r="AB565">
        <v>25</v>
      </c>
      <c r="AC565">
        <v>335</v>
      </c>
      <c r="AD565">
        <v>37</v>
      </c>
      <c r="AE565">
        <v>210</v>
      </c>
      <c r="AF565">
        <v>2608</v>
      </c>
      <c r="AG565">
        <v>0</v>
      </c>
      <c r="AH565">
        <v>4650</v>
      </c>
      <c r="AI565">
        <v>2852</v>
      </c>
      <c r="AJ565">
        <v>1198</v>
      </c>
      <c r="AK565">
        <v>2752</v>
      </c>
      <c r="AL565">
        <v>0</v>
      </c>
      <c r="AM565">
        <v>0</v>
      </c>
      <c r="AN565">
        <v>157</v>
      </c>
      <c r="AO565">
        <v>1328</v>
      </c>
      <c r="AP565">
        <v>46</v>
      </c>
      <c r="AQ565">
        <v>634</v>
      </c>
      <c r="AR565">
        <v>13617</v>
      </c>
      <c r="AS565">
        <v>0</v>
      </c>
      <c r="AT565">
        <v>2111</v>
      </c>
      <c r="AU565">
        <v>1730</v>
      </c>
      <c r="AV565">
        <v>447</v>
      </c>
      <c r="AW565">
        <v>1832</v>
      </c>
      <c r="AX565">
        <v>0</v>
      </c>
      <c r="AY565">
        <v>0</v>
      </c>
      <c r="AZ565">
        <v>125</v>
      </c>
      <c r="BA565">
        <v>765</v>
      </c>
      <c r="BB565">
        <v>41</v>
      </c>
      <c r="BC565">
        <v>311</v>
      </c>
      <c r="BD565">
        <v>7362</v>
      </c>
      <c r="BE565">
        <v>92705969</v>
      </c>
      <c r="BF565">
        <v>73141633</v>
      </c>
      <c r="BG565">
        <v>24806284</v>
      </c>
      <c r="BH565">
        <v>63629466</v>
      </c>
      <c r="BI565">
        <v>0</v>
      </c>
      <c r="BJ565">
        <v>0</v>
      </c>
      <c r="BK565">
        <v>1592229</v>
      </c>
      <c r="BL565">
        <v>30719035</v>
      </c>
      <c r="BM565">
        <v>1352115</v>
      </c>
      <c r="BN565">
        <v>16479874</v>
      </c>
      <c r="BO565">
        <v>304426605</v>
      </c>
      <c r="BP565">
        <v>23161978</v>
      </c>
      <c r="BQ565">
        <v>23987789</v>
      </c>
      <c r="BR565">
        <v>3545683</v>
      </c>
      <c r="BS565">
        <v>36252460</v>
      </c>
      <c r="BT565">
        <v>0</v>
      </c>
      <c r="BU565">
        <v>0</v>
      </c>
      <c r="BV565">
        <v>2483522</v>
      </c>
      <c r="BW565">
        <v>14104715</v>
      </c>
      <c r="BX565">
        <v>422746</v>
      </c>
      <c r="BY565">
        <v>3511575</v>
      </c>
      <c r="BZ565">
        <v>107470468</v>
      </c>
      <c r="CA565">
        <v>2072673</v>
      </c>
      <c r="CB565">
        <v>97698214</v>
      </c>
      <c r="CC565">
        <v>86438715</v>
      </c>
      <c r="CD565">
        <v>22792680</v>
      </c>
      <c r="CE565">
        <v>125802621</v>
      </c>
      <c r="CF565">
        <v>-1838060</v>
      </c>
      <c r="CG565">
        <v>0</v>
      </c>
      <c r="CH565">
        <v>0</v>
      </c>
      <c r="CI565">
        <v>3996099</v>
      </c>
      <c r="CJ565">
        <v>17145631</v>
      </c>
      <c r="CK565">
        <v>0</v>
      </c>
      <c r="CL565">
        <v>1464744</v>
      </c>
      <c r="CM565">
        <v>0</v>
      </c>
      <c r="CN565">
        <v>0</v>
      </c>
      <c r="CO565">
        <v>0</v>
      </c>
      <c r="CP565">
        <v>12125835</v>
      </c>
      <c r="CQ565">
        <v>367699152</v>
      </c>
      <c r="CR565">
        <v>2338647</v>
      </c>
      <c r="CS565">
        <v>10105614</v>
      </c>
      <c r="CT565">
        <v>0</v>
      </c>
      <c r="CU565">
        <v>4315603</v>
      </c>
      <c r="CV565">
        <v>16759864</v>
      </c>
      <c r="CW565">
        <v>18169733</v>
      </c>
      <c r="CX565">
        <v>13029353</v>
      </c>
      <c r="CY565">
        <v>7397347</v>
      </c>
      <c r="CZ565">
        <v>-15815081</v>
      </c>
      <c r="DA565">
        <v>0</v>
      </c>
      <c r="DB565">
        <v>0</v>
      </c>
      <c r="DC565">
        <v>79652</v>
      </c>
      <c r="DD565">
        <v>31993722</v>
      </c>
      <c r="DE565">
        <v>310118</v>
      </c>
      <c r="DF565">
        <v>5792941</v>
      </c>
      <c r="DG565">
        <v>60957785</v>
      </c>
      <c r="DH565">
        <v>332466</v>
      </c>
      <c r="DI565">
        <v>60646873</v>
      </c>
      <c r="DJ565">
        <v>0</v>
      </c>
      <c r="DK565">
        <v>1239737</v>
      </c>
      <c r="DL565">
        <v>0</v>
      </c>
      <c r="DM565">
        <v>0</v>
      </c>
      <c r="DN565">
        <v>0</v>
      </c>
      <c r="DO565">
        <v>0</v>
      </c>
      <c r="DP565">
        <v>653231</v>
      </c>
      <c r="DQ565">
        <v>18557761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</row>
    <row r="566" spans="1:134" x14ac:dyDescent="0.3">
      <c r="A566" t="s">
        <v>2097</v>
      </c>
      <c r="B566">
        <v>106190317</v>
      </c>
      <c r="C566" t="s">
        <v>676</v>
      </c>
      <c r="D566">
        <v>20184</v>
      </c>
      <c r="E566" s="1">
        <v>43110</v>
      </c>
      <c r="F566" s="1">
        <v>43465</v>
      </c>
      <c r="G566" t="s">
        <v>136</v>
      </c>
      <c r="H566" t="s">
        <v>172</v>
      </c>
      <c r="J566">
        <v>925</v>
      </c>
      <c r="K566" t="s">
        <v>166</v>
      </c>
      <c r="L566" t="s">
        <v>139</v>
      </c>
      <c r="M566" t="s">
        <v>159</v>
      </c>
      <c r="N566" t="s">
        <v>2276</v>
      </c>
      <c r="O566" t="s">
        <v>678</v>
      </c>
      <c r="P566" t="s">
        <v>282</v>
      </c>
      <c r="Q566">
        <v>90026</v>
      </c>
      <c r="R566" t="s">
        <v>2277</v>
      </c>
      <c r="S566">
        <v>55</v>
      </c>
      <c r="T566">
        <v>55</v>
      </c>
      <c r="U566">
        <v>55</v>
      </c>
      <c r="V566">
        <v>0</v>
      </c>
      <c r="W566">
        <v>0</v>
      </c>
      <c r="X566">
        <v>0</v>
      </c>
      <c r="Y566">
        <v>0</v>
      </c>
      <c r="Z566">
        <v>123</v>
      </c>
      <c r="AA566">
        <v>0</v>
      </c>
      <c r="AB566">
        <v>81</v>
      </c>
      <c r="AC566">
        <v>0</v>
      </c>
      <c r="AD566">
        <v>0</v>
      </c>
      <c r="AE566">
        <v>0</v>
      </c>
      <c r="AF566">
        <v>204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2384</v>
      </c>
      <c r="AM566">
        <v>0</v>
      </c>
      <c r="AN566">
        <v>482</v>
      </c>
      <c r="AO566">
        <v>0</v>
      </c>
      <c r="AP566">
        <v>0</v>
      </c>
      <c r="AQ566">
        <v>0</v>
      </c>
      <c r="AR566">
        <v>2866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21740</v>
      </c>
      <c r="AY566">
        <v>0</v>
      </c>
      <c r="AZ566">
        <v>2946</v>
      </c>
      <c r="BA566">
        <v>0</v>
      </c>
      <c r="BB566">
        <v>0</v>
      </c>
      <c r="BC566">
        <v>0</v>
      </c>
      <c r="BD566">
        <v>24686</v>
      </c>
      <c r="BE566">
        <v>0</v>
      </c>
      <c r="BF566">
        <v>0</v>
      </c>
      <c r="BG566">
        <v>0</v>
      </c>
      <c r="BH566">
        <v>0</v>
      </c>
      <c r="BI566">
        <v>3142961</v>
      </c>
      <c r="BJ566">
        <v>0</v>
      </c>
      <c r="BK566">
        <v>730662</v>
      </c>
      <c r="BL566">
        <v>0</v>
      </c>
      <c r="BM566">
        <v>0</v>
      </c>
      <c r="BN566">
        <v>0</v>
      </c>
      <c r="BO566">
        <v>3873623</v>
      </c>
      <c r="BP566">
        <v>0</v>
      </c>
      <c r="BQ566">
        <v>0</v>
      </c>
      <c r="BR566">
        <v>0</v>
      </c>
      <c r="BS566">
        <v>0</v>
      </c>
      <c r="BT566">
        <v>4139413</v>
      </c>
      <c r="BU566">
        <v>0</v>
      </c>
      <c r="BV566">
        <v>1330325</v>
      </c>
      <c r="BW566">
        <v>0</v>
      </c>
      <c r="BX566">
        <v>0</v>
      </c>
      <c r="BY566">
        <v>0</v>
      </c>
      <c r="BZ566">
        <v>5469738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-72389</v>
      </c>
      <c r="CG566">
        <v>1409336</v>
      </c>
      <c r="CH566">
        <v>0</v>
      </c>
      <c r="CI566">
        <v>401762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1738709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5873038</v>
      </c>
      <c r="DB566">
        <v>0</v>
      </c>
      <c r="DC566">
        <v>1731614</v>
      </c>
      <c r="DD566">
        <v>0</v>
      </c>
      <c r="DE566">
        <v>0</v>
      </c>
      <c r="DF566">
        <v>0</v>
      </c>
      <c r="DG566">
        <v>7604652</v>
      </c>
      <c r="DH566">
        <v>13687</v>
      </c>
      <c r="DI566">
        <v>7310090</v>
      </c>
      <c r="DJ566">
        <v>378320</v>
      </c>
      <c r="DK566">
        <v>272131</v>
      </c>
      <c r="DL566">
        <v>0</v>
      </c>
      <c r="DM566">
        <v>0</v>
      </c>
      <c r="DN566">
        <v>0</v>
      </c>
      <c r="DO566">
        <v>0</v>
      </c>
      <c r="DP566">
        <v>7599</v>
      </c>
      <c r="DQ566">
        <v>12174274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</row>
    <row r="567" spans="1:134" x14ac:dyDescent="0.3">
      <c r="A567" t="s">
        <v>2097</v>
      </c>
      <c r="B567">
        <v>106270777</v>
      </c>
      <c r="C567" t="s">
        <v>680</v>
      </c>
      <c r="D567">
        <v>20184</v>
      </c>
      <c r="E567" s="1">
        <v>43110</v>
      </c>
      <c r="F567" s="1">
        <v>43465</v>
      </c>
      <c r="G567" t="s">
        <v>136</v>
      </c>
      <c r="H567" t="s">
        <v>464</v>
      </c>
      <c r="J567">
        <v>709</v>
      </c>
      <c r="K567" t="s">
        <v>166</v>
      </c>
      <c r="L567" t="s">
        <v>139</v>
      </c>
      <c r="M567" t="s">
        <v>140</v>
      </c>
      <c r="N567" t="s">
        <v>2278</v>
      </c>
      <c r="O567" t="s">
        <v>682</v>
      </c>
      <c r="P567" t="s">
        <v>683</v>
      </c>
      <c r="Q567">
        <v>93930</v>
      </c>
      <c r="R567" t="s">
        <v>2279</v>
      </c>
      <c r="S567">
        <v>94</v>
      </c>
      <c r="T567">
        <v>94</v>
      </c>
      <c r="U567">
        <v>94</v>
      </c>
      <c r="V567">
        <v>74</v>
      </c>
      <c r="W567">
        <v>0</v>
      </c>
      <c r="X567">
        <v>53</v>
      </c>
      <c r="Y567">
        <v>78</v>
      </c>
      <c r="Z567">
        <v>0</v>
      </c>
      <c r="AA567">
        <v>0</v>
      </c>
      <c r="AB567">
        <v>26</v>
      </c>
      <c r="AC567">
        <v>0</v>
      </c>
      <c r="AD567">
        <v>0</v>
      </c>
      <c r="AE567">
        <v>4</v>
      </c>
      <c r="AF567">
        <v>235</v>
      </c>
      <c r="AG567">
        <v>0</v>
      </c>
      <c r="AH567">
        <v>441</v>
      </c>
      <c r="AI567">
        <v>0</v>
      </c>
      <c r="AJ567">
        <v>186</v>
      </c>
      <c r="AK567">
        <v>3527</v>
      </c>
      <c r="AL567">
        <v>0</v>
      </c>
      <c r="AM567">
        <v>0</v>
      </c>
      <c r="AN567">
        <v>77</v>
      </c>
      <c r="AO567">
        <v>0</v>
      </c>
      <c r="AP567">
        <v>0</v>
      </c>
      <c r="AQ567">
        <v>16</v>
      </c>
      <c r="AR567">
        <v>4247</v>
      </c>
      <c r="AS567">
        <v>0</v>
      </c>
      <c r="AT567">
        <v>4394</v>
      </c>
      <c r="AU567">
        <v>0</v>
      </c>
      <c r="AV567">
        <v>2032</v>
      </c>
      <c r="AW567">
        <v>15800</v>
      </c>
      <c r="AX567">
        <v>0</v>
      </c>
      <c r="AY567">
        <v>0</v>
      </c>
      <c r="AZ567">
        <v>6554</v>
      </c>
      <c r="BA567">
        <v>0</v>
      </c>
      <c r="BB567">
        <v>0</v>
      </c>
      <c r="BC567">
        <v>969</v>
      </c>
      <c r="BD567">
        <v>29749</v>
      </c>
      <c r="BE567">
        <v>4086638</v>
      </c>
      <c r="BF567">
        <v>0</v>
      </c>
      <c r="BG567">
        <v>2322778</v>
      </c>
      <c r="BH567">
        <v>7296031</v>
      </c>
      <c r="BI567">
        <v>0</v>
      </c>
      <c r="BJ567">
        <v>0</v>
      </c>
      <c r="BK567">
        <v>1255449</v>
      </c>
      <c r="BL567">
        <v>0</v>
      </c>
      <c r="BM567">
        <v>0</v>
      </c>
      <c r="BN567">
        <v>343006</v>
      </c>
      <c r="BO567">
        <v>15303902</v>
      </c>
      <c r="BP567">
        <v>8672142</v>
      </c>
      <c r="BQ567">
        <v>0</v>
      </c>
      <c r="BR567">
        <v>3596990</v>
      </c>
      <c r="BS567">
        <v>15289694</v>
      </c>
      <c r="BT567">
        <v>0</v>
      </c>
      <c r="BU567">
        <v>0</v>
      </c>
      <c r="BV567">
        <v>6587832</v>
      </c>
      <c r="BW567">
        <v>0</v>
      </c>
      <c r="BX567">
        <v>0</v>
      </c>
      <c r="BY567">
        <v>1187750</v>
      </c>
      <c r="BZ567">
        <v>35334408</v>
      </c>
      <c r="CA567">
        <v>517605</v>
      </c>
      <c r="CB567">
        <v>11413337</v>
      </c>
      <c r="CC567">
        <v>0</v>
      </c>
      <c r="CD567">
        <v>4802320</v>
      </c>
      <c r="CE567">
        <v>15296243</v>
      </c>
      <c r="CF567">
        <v>-135433</v>
      </c>
      <c r="CG567">
        <v>0</v>
      </c>
      <c r="CH567">
        <v>0</v>
      </c>
      <c r="CI567">
        <v>2418375</v>
      </c>
      <c r="CJ567">
        <v>0</v>
      </c>
      <c r="CK567">
        <v>0</v>
      </c>
      <c r="CL567">
        <v>671886</v>
      </c>
      <c r="CM567">
        <v>0</v>
      </c>
      <c r="CN567">
        <v>0</v>
      </c>
      <c r="CO567">
        <v>0</v>
      </c>
      <c r="CP567">
        <v>946</v>
      </c>
      <c r="CQ567">
        <v>34985279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345443</v>
      </c>
      <c r="CX567">
        <v>0</v>
      </c>
      <c r="CY567">
        <v>1252881</v>
      </c>
      <c r="CZ567">
        <v>7289482</v>
      </c>
      <c r="DA567">
        <v>0</v>
      </c>
      <c r="DB567">
        <v>0</v>
      </c>
      <c r="DC567">
        <v>5424906</v>
      </c>
      <c r="DD567">
        <v>0</v>
      </c>
      <c r="DE567">
        <v>0</v>
      </c>
      <c r="DF567">
        <v>340319</v>
      </c>
      <c r="DG567">
        <v>15653031</v>
      </c>
      <c r="DH567">
        <v>525062</v>
      </c>
      <c r="DI567">
        <v>17041976</v>
      </c>
      <c r="DJ567">
        <v>0</v>
      </c>
      <c r="DK567">
        <v>33021</v>
      </c>
      <c r="DL567">
        <v>0</v>
      </c>
      <c r="DM567">
        <v>0</v>
      </c>
      <c r="DN567">
        <v>0</v>
      </c>
      <c r="DO567">
        <v>0</v>
      </c>
      <c r="DP567">
        <v>715167</v>
      </c>
      <c r="DQ567">
        <v>19787741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</row>
    <row r="568" spans="1:134" x14ac:dyDescent="0.3">
      <c r="A568" t="s">
        <v>2097</v>
      </c>
      <c r="B568">
        <v>106190522</v>
      </c>
      <c r="C568" t="s">
        <v>690</v>
      </c>
      <c r="D568">
        <v>20184</v>
      </c>
      <c r="E568" s="1">
        <v>43110</v>
      </c>
      <c r="F568" s="1">
        <v>43465</v>
      </c>
      <c r="G568" t="s">
        <v>136</v>
      </c>
      <c r="H568" t="s">
        <v>172</v>
      </c>
      <c r="J568">
        <v>909</v>
      </c>
      <c r="K568" t="s">
        <v>166</v>
      </c>
      <c r="L568" t="s">
        <v>139</v>
      </c>
      <c r="M568" t="s">
        <v>159</v>
      </c>
      <c r="N568" t="s">
        <v>2280</v>
      </c>
      <c r="O568" t="s">
        <v>692</v>
      </c>
      <c r="P568" t="s">
        <v>688</v>
      </c>
      <c r="Q568">
        <v>91204</v>
      </c>
      <c r="R568" t="s">
        <v>2281</v>
      </c>
      <c r="S568">
        <v>334</v>
      </c>
      <c r="T568">
        <v>321</v>
      </c>
      <c r="U568">
        <v>127</v>
      </c>
      <c r="V568">
        <v>695</v>
      </c>
      <c r="W568">
        <v>255</v>
      </c>
      <c r="X568">
        <v>673</v>
      </c>
      <c r="Y568">
        <v>747</v>
      </c>
      <c r="Z568">
        <v>0</v>
      </c>
      <c r="AA568">
        <v>0</v>
      </c>
      <c r="AB568">
        <v>14</v>
      </c>
      <c r="AC568">
        <v>319</v>
      </c>
      <c r="AD568">
        <v>1</v>
      </c>
      <c r="AE568">
        <v>65</v>
      </c>
      <c r="AF568">
        <v>2769</v>
      </c>
      <c r="AG568">
        <v>0</v>
      </c>
      <c r="AH568">
        <v>3848</v>
      </c>
      <c r="AI568">
        <v>855</v>
      </c>
      <c r="AJ568">
        <v>2538</v>
      </c>
      <c r="AK568">
        <v>2193</v>
      </c>
      <c r="AL568">
        <v>0</v>
      </c>
      <c r="AM568">
        <v>0</v>
      </c>
      <c r="AN568">
        <v>47</v>
      </c>
      <c r="AO568">
        <v>897</v>
      </c>
      <c r="AP568">
        <v>1</v>
      </c>
      <c r="AQ568">
        <v>258</v>
      </c>
      <c r="AR568">
        <v>10637</v>
      </c>
      <c r="AS568">
        <v>0</v>
      </c>
      <c r="AT568">
        <v>7806</v>
      </c>
      <c r="AU568">
        <v>1378</v>
      </c>
      <c r="AV568">
        <v>2042</v>
      </c>
      <c r="AW568">
        <v>9715</v>
      </c>
      <c r="AX568">
        <v>0</v>
      </c>
      <c r="AY568">
        <v>0</v>
      </c>
      <c r="AZ568">
        <v>473</v>
      </c>
      <c r="BA568">
        <v>4697</v>
      </c>
      <c r="BB568">
        <v>9</v>
      </c>
      <c r="BC568">
        <v>2794</v>
      </c>
      <c r="BD568">
        <v>28914</v>
      </c>
      <c r="BE568">
        <v>71068598</v>
      </c>
      <c r="BF568">
        <v>20520737</v>
      </c>
      <c r="BG568">
        <v>25840420</v>
      </c>
      <c r="BH568">
        <v>39015393</v>
      </c>
      <c r="BI568">
        <v>0</v>
      </c>
      <c r="BJ568">
        <v>0</v>
      </c>
      <c r="BK568">
        <v>1200402</v>
      </c>
      <c r="BL568">
        <v>17451064</v>
      </c>
      <c r="BM568">
        <v>7990</v>
      </c>
      <c r="BN568">
        <v>3694667</v>
      </c>
      <c r="BO568">
        <v>178799271</v>
      </c>
      <c r="BP568">
        <v>19059914</v>
      </c>
      <c r="BQ568">
        <v>4312206</v>
      </c>
      <c r="BR568">
        <v>4968679</v>
      </c>
      <c r="BS568">
        <v>24812131</v>
      </c>
      <c r="BT568">
        <v>0</v>
      </c>
      <c r="BU568">
        <v>0</v>
      </c>
      <c r="BV568">
        <v>1020318</v>
      </c>
      <c r="BW568">
        <v>11498139</v>
      </c>
      <c r="BX568">
        <v>6006</v>
      </c>
      <c r="BY568">
        <v>2126561</v>
      </c>
      <c r="BZ568">
        <v>67803954</v>
      </c>
      <c r="CA568">
        <v>3776495</v>
      </c>
      <c r="CB568">
        <v>73343610</v>
      </c>
      <c r="CC568">
        <v>20254373</v>
      </c>
      <c r="CD568">
        <v>16570432</v>
      </c>
      <c r="CE568">
        <v>57310714</v>
      </c>
      <c r="CF568">
        <v>-1107187</v>
      </c>
      <c r="CG568">
        <v>0</v>
      </c>
      <c r="CH568">
        <v>0</v>
      </c>
      <c r="CI568">
        <v>1721423</v>
      </c>
      <c r="CJ568">
        <v>19762787</v>
      </c>
      <c r="CK568">
        <v>0</v>
      </c>
      <c r="CL568">
        <v>38973</v>
      </c>
      <c r="CM568">
        <v>0</v>
      </c>
      <c r="CN568">
        <v>0</v>
      </c>
      <c r="CO568">
        <v>0</v>
      </c>
      <c r="CP568">
        <v>5574569</v>
      </c>
      <c r="CQ568">
        <v>197246189</v>
      </c>
      <c r="CR568">
        <v>499273</v>
      </c>
      <c r="CS568">
        <v>2984312</v>
      </c>
      <c r="CT568">
        <v>0</v>
      </c>
      <c r="CU568">
        <v>0</v>
      </c>
      <c r="CV568">
        <v>3483585</v>
      </c>
      <c r="CW568">
        <v>14702852</v>
      </c>
      <c r="CX568">
        <v>4937487</v>
      </c>
      <c r="CY568">
        <v>12580667</v>
      </c>
      <c r="CZ568">
        <v>9914290</v>
      </c>
      <c r="DA568">
        <v>0</v>
      </c>
      <c r="DB568">
        <v>0</v>
      </c>
      <c r="DC568">
        <v>389598</v>
      </c>
      <c r="DD568">
        <v>8673421</v>
      </c>
      <c r="DE568">
        <v>0</v>
      </c>
      <c r="DF568">
        <v>1642306</v>
      </c>
      <c r="DG568">
        <v>52840621</v>
      </c>
      <c r="DH568">
        <v>719491</v>
      </c>
      <c r="DI568">
        <v>59403564</v>
      </c>
      <c r="DJ568">
        <v>0</v>
      </c>
      <c r="DK568">
        <v>37054</v>
      </c>
      <c r="DL568">
        <v>0</v>
      </c>
      <c r="DM568">
        <v>0</v>
      </c>
      <c r="DN568">
        <v>0</v>
      </c>
      <c r="DO568">
        <v>0</v>
      </c>
      <c r="DP568">
        <v>2996323</v>
      </c>
      <c r="DQ568">
        <v>55602488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</row>
    <row r="569" spans="1:134" x14ac:dyDescent="0.3">
      <c r="A569" t="s">
        <v>2097</v>
      </c>
      <c r="B569">
        <v>106190328</v>
      </c>
      <c r="C569" t="s">
        <v>694</v>
      </c>
      <c r="D569">
        <v>20184</v>
      </c>
      <c r="E569" s="1">
        <v>43110</v>
      </c>
      <c r="F569" s="1">
        <v>43465</v>
      </c>
      <c r="G569" t="s">
        <v>136</v>
      </c>
      <c r="H569" t="s">
        <v>172</v>
      </c>
      <c r="J569">
        <v>915</v>
      </c>
      <c r="K569" t="s">
        <v>166</v>
      </c>
      <c r="L569" t="s">
        <v>139</v>
      </c>
      <c r="M569" t="s">
        <v>159</v>
      </c>
      <c r="N569" t="s">
        <v>2282</v>
      </c>
      <c r="O569" t="s">
        <v>696</v>
      </c>
      <c r="P569" t="s">
        <v>629</v>
      </c>
      <c r="Q569">
        <v>91740</v>
      </c>
      <c r="R569" t="s">
        <v>2283</v>
      </c>
      <c r="S569">
        <v>128</v>
      </c>
      <c r="T569">
        <v>128</v>
      </c>
      <c r="U569">
        <v>80</v>
      </c>
      <c r="V569">
        <v>394</v>
      </c>
      <c r="W569">
        <v>27</v>
      </c>
      <c r="X569">
        <v>24</v>
      </c>
      <c r="Y569">
        <v>57</v>
      </c>
      <c r="Z569">
        <v>0</v>
      </c>
      <c r="AA569">
        <v>0</v>
      </c>
      <c r="AB569">
        <v>4</v>
      </c>
      <c r="AC569">
        <v>5</v>
      </c>
      <c r="AD569">
        <v>0</v>
      </c>
      <c r="AE569">
        <v>2</v>
      </c>
      <c r="AF569">
        <v>513</v>
      </c>
      <c r="AG569">
        <v>0</v>
      </c>
      <c r="AH569">
        <v>2779</v>
      </c>
      <c r="AI569">
        <v>160</v>
      </c>
      <c r="AJ569">
        <v>155</v>
      </c>
      <c r="AK569">
        <v>174</v>
      </c>
      <c r="AL569">
        <v>0</v>
      </c>
      <c r="AM569">
        <v>0</v>
      </c>
      <c r="AN569">
        <v>5</v>
      </c>
      <c r="AO569">
        <v>9</v>
      </c>
      <c r="AP569">
        <v>0</v>
      </c>
      <c r="AQ569">
        <v>2</v>
      </c>
      <c r="AR569">
        <v>3284</v>
      </c>
      <c r="AS569">
        <v>0</v>
      </c>
      <c r="AT569">
        <v>89</v>
      </c>
      <c r="AU569">
        <v>41</v>
      </c>
      <c r="AV569">
        <v>125</v>
      </c>
      <c r="AW569">
        <v>388</v>
      </c>
      <c r="AX569">
        <v>0</v>
      </c>
      <c r="AY569">
        <v>0</v>
      </c>
      <c r="AZ569">
        <v>76</v>
      </c>
      <c r="BA569">
        <v>96</v>
      </c>
      <c r="BB569">
        <v>0</v>
      </c>
      <c r="BC569">
        <v>78</v>
      </c>
      <c r="BD569">
        <v>893</v>
      </c>
      <c r="BE569">
        <v>14305107</v>
      </c>
      <c r="BF569">
        <v>1191271</v>
      </c>
      <c r="BG569">
        <v>1093456</v>
      </c>
      <c r="BH569">
        <v>1627896</v>
      </c>
      <c r="BI569">
        <v>0</v>
      </c>
      <c r="BJ569">
        <v>0</v>
      </c>
      <c r="BK569">
        <v>1311</v>
      </c>
      <c r="BL569">
        <v>206439</v>
      </c>
      <c r="BM569">
        <v>0</v>
      </c>
      <c r="BN569">
        <v>7045</v>
      </c>
      <c r="BO569">
        <v>18432525</v>
      </c>
      <c r="BP569">
        <v>334918</v>
      </c>
      <c r="BQ569">
        <v>213915</v>
      </c>
      <c r="BR569">
        <v>348347</v>
      </c>
      <c r="BS569">
        <v>950188</v>
      </c>
      <c r="BT569">
        <v>0</v>
      </c>
      <c r="BU569">
        <v>0</v>
      </c>
      <c r="BV569">
        <v>359034</v>
      </c>
      <c r="BW569">
        <v>166170</v>
      </c>
      <c r="BX569">
        <v>0</v>
      </c>
      <c r="BY569">
        <v>132372</v>
      </c>
      <c r="BZ569">
        <v>2504944</v>
      </c>
      <c r="CA569">
        <v>123592</v>
      </c>
      <c r="CB569">
        <v>9895347</v>
      </c>
      <c r="CC569">
        <v>1054537</v>
      </c>
      <c r="CD569">
        <v>320468</v>
      </c>
      <c r="CE569">
        <v>2159799</v>
      </c>
      <c r="CF569">
        <v>0</v>
      </c>
      <c r="CG569">
        <v>0</v>
      </c>
      <c r="CH569">
        <v>0</v>
      </c>
      <c r="CI569">
        <v>295732</v>
      </c>
      <c r="CJ569">
        <v>364380</v>
      </c>
      <c r="CK569">
        <v>0</v>
      </c>
      <c r="CL569">
        <v>15824</v>
      </c>
      <c r="CM569">
        <v>0</v>
      </c>
      <c r="CN569">
        <v>0</v>
      </c>
      <c r="CO569">
        <v>0</v>
      </c>
      <c r="CP569">
        <v>0</v>
      </c>
      <c r="CQ569">
        <v>14229679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4744678</v>
      </c>
      <c r="CX569">
        <v>350649</v>
      </c>
      <c r="CY569">
        <v>1121335</v>
      </c>
      <c r="CZ569">
        <v>418285</v>
      </c>
      <c r="DA569">
        <v>0</v>
      </c>
      <c r="DB569">
        <v>0</v>
      </c>
      <c r="DC569">
        <v>64613</v>
      </c>
      <c r="DD569">
        <v>8229</v>
      </c>
      <c r="DE569">
        <v>0</v>
      </c>
      <c r="DF569">
        <v>1</v>
      </c>
      <c r="DG569">
        <v>6707790</v>
      </c>
      <c r="DH569">
        <v>15777</v>
      </c>
      <c r="DI569">
        <v>8371164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1687058</v>
      </c>
      <c r="DQ569">
        <v>43356262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</row>
    <row r="570" spans="1:134" x14ac:dyDescent="0.3">
      <c r="A570" t="s">
        <v>2097</v>
      </c>
      <c r="B570">
        <v>106110889</v>
      </c>
      <c r="C570" t="s">
        <v>698</v>
      </c>
      <c r="D570">
        <v>20184</v>
      </c>
      <c r="E570" s="1">
        <v>43110</v>
      </c>
      <c r="F570" s="1">
        <v>43465</v>
      </c>
      <c r="G570" t="s">
        <v>136</v>
      </c>
      <c r="H570" t="s">
        <v>699</v>
      </c>
      <c r="J570">
        <v>223</v>
      </c>
      <c r="K570" t="s">
        <v>166</v>
      </c>
      <c r="L570" t="s">
        <v>139</v>
      </c>
      <c r="M570" t="s">
        <v>140</v>
      </c>
      <c r="N570" t="s">
        <v>2284</v>
      </c>
      <c r="O570" t="s">
        <v>701</v>
      </c>
      <c r="P570" t="s">
        <v>702</v>
      </c>
      <c r="Q570">
        <v>95988</v>
      </c>
      <c r="R570" t="s">
        <v>703</v>
      </c>
      <c r="S570">
        <v>47</v>
      </c>
      <c r="T570">
        <v>25</v>
      </c>
      <c r="U570">
        <v>25</v>
      </c>
      <c r="V570">
        <v>26</v>
      </c>
      <c r="W570">
        <v>0</v>
      </c>
      <c r="X570">
        <v>5</v>
      </c>
      <c r="Y570">
        <v>3</v>
      </c>
      <c r="Z570">
        <v>0</v>
      </c>
      <c r="AA570">
        <v>0</v>
      </c>
      <c r="AB570">
        <v>6</v>
      </c>
      <c r="AC570">
        <v>0</v>
      </c>
      <c r="AD570">
        <v>0</v>
      </c>
      <c r="AE570">
        <v>3</v>
      </c>
      <c r="AF570">
        <v>43</v>
      </c>
      <c r="AG570">
        <v>0</v>
      </c>
      <c r="AH570">
        <v>748</v>
      </c>
      <c r="AI570">
        <v>0</v>
      </c>
      <c r="AJ570">
        <v>286</v>
      </c>
      <c r="AK570">
        <v>112</v>
      </c>
      <c r="AL570">
        <v>0</v>
      </c>
      <c r="AM570">
        <v>0</v>
      </c>
      <c r="AN570">
        <v>127</v>
      </c>
      <c r="AO570">
        <v>0</v>
      </c>
      <c r="AP570">
        <v>0</v>
      </c>
      <c r="AQ570">
        <v>27</v>
      </c>
      <c r="AR570">
        <v>1300</v>
      </c>
      <c r="AS570">
        <v>0</v>
      </c>
      <c r="AT570">
        <v>4635</v>
      </c>
      <c r="AU570">
        <v>0</v>
      </c>
      <c r="AV570">
        <v>4218</v>
      </c>
      <c r="AW570">
        <v>0</v>
      </c>
      <c r="AX570">
        <v>0</v>
      </c>
      <c r="AY570">
        <v>0</v>
      </c>
      <c r="AZ570">
        <v>2952</v>
      </c>
      <c r="BA570">
        <v>0</v>
      </c>
      <c r="BB570">
        <v>0</v>
      </c>
      <c r="BC570">
        <v>515</v>
      </c>
      <c r="BD570">
        <v>12320</v>
      </c>
      <c r="BE570">
        <v>1618439</v>
      </c>
      <c r="BF570">
        <v>0</v>
      </c>
      <c r="BG570">
        <v>1004085</v>
      </c>
      <c r="BH570">
        <v>295641</v>
      </c>
      <c r="BI570">
        <v>0</v>
      </c>
      <c r="BJ570">
        <v>0</v>
      </c>
      <c r="BK570">
        <v>612346</v>
      </c>
      <c r="BL570">
        <v>0</v>
      </c>
      <c r="BM570">
        <v>0</v>
      </c>
      <c r="BN570">
        <v>40000</v>
      </c>
      <c r="BO570">
        <v>3570511</v>
      </c>
      <c r="BP570">
        <v>1990112</v>
      </c>
      <c r="BQ570">
        <v>0</v>
      </c>
      <c r="BR570">
        <v>1964540</v>
      </c>
      <c r="BS570">
        <v>0</v>
      </c>
      <c r="BT570">
        <v>0</v>
      </c>
      <c r="BU570">
        <v>0</v>
      </c>
      <c r="BV570">
        <v>1246656</v>
      </c>
      <c r="BW570">
        <v>0</v>
      </c>
      <c r="BX570">
        <v>0</v>
      </c>
      <c r="BY570">
        <v>529637</v>
      </c>
      <c r="BZ570">
        <v>5730945</v>
      </c>
      <c r="CA570">
        <v>462667</v>
      </c>
      <c r="CB570">
        <v>1749983</v>
      </c>
      <c r="CC570">
        <v>0</v>
      </c>
      <c r="CD570">
        <v>1351983</v>
      </c>
      <c r="CE570">
        <v>0</v>
      </c>
      <c r="CF570">
        <v>0</v>
      </c>
      <c r="CG570">
        <v>0</v>
      </c>
      <c r="CH570">
        <v>0</v>
      </c>
      <c r="CI570">
        <v>400784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3965417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1858568</v>
      </c>
      <c r="CX570">
        <v>0</v>
      </c>
      <c r="CY570">
        <v>1576643</v>
      </c>
      <c r="CZ570">
        <v>295641</v>
      </c>
      <c r="DA570">
        <v>0</v>
      </c>
      <c r="DB570">
        <v>0</v>
      </c>
      <c r="DC570">
        <v>1458216</v>
      </c>
      <c r="DD570">
        <v>0</v>
      </c>
      <c r="DE570">
        <v>0</v>
      </c>
      <c r="DF570">
        <v>146971</v>
      </c>
      <c r="DG570">
        <v>5336039</v>
      </c>
      <c r="DH570">
        <v>57653</v>
      </c>
      <c r="DI570">
        <v>5896474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55214</v>
      </c>
      <c r="DQ570">
        <v>2948763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</row>
    <row r="571" spans="1:134" x14ac:dyDescent="0.3">
      <c r="A571" t="s">
        <v>2097</v>
      </c>
      <c r="B571">
        <v>106420483</v>
      </c>
      <c r="C571" t="s">
        <v>704</v>
      </c>
      <c r="D571">
        <v>20184</v>
      </c>
      <c r="E571" s="1">
        <v>43110</v>
      </c>
      <c r="F571" s="1">
        <v>43465</v>
      </c>
      <c r="G571" t="s">
        <v>136</v>
      </c>
      <c r="H571" t="s">
        <v>705</v>
      </c>
      <c r="J571">
        <v>807</v>
      </c>
      <c r="K571" t="s">
        <v>166</v>
      </c>
      <c r="L571" t="s">
        <v>139</v>
      </c>
      <c r="M571" t="s">
        <v>159</v>
      </c>
      <c r="N571" t="s">
        <v>2285</v>
      </c>
      <c r="O571" t="s">
        <v>707</v>
      </c>
      <c r="P571" t="s">
        <v>708</v>
      </c>
      <c r="Q571">
        <v>93111</v>
      </c>
      <c r="R571" t="s">
        <v>1603</v>
      </c>
      <c r="S571">
        <v>52</v>
      </c>
      <c r="T571">
        <v>28</v>
      </c>
      <c r="U571">
        <v>28</v>
      </c>
      <c r="V571">
        <v>255</v>
      </c>
      <c r="W571">
        <v>36</v>
      </c>
      <c r="X571">
        <v>4</v>
      </c>
      <c r="Y571">
        <v>31</v>
      </c>
      <c r="Z571">
        <v>0</v>
      </c>
      <c r="AA571">
        <v>0</v>
      </c>
      <c r="AB571">
        <v>16</v>
      </c>
      <c r="AC571">
        <v>151</v>
      </c>
      <c r="AD571">
        <v>0</v>
      </c>
      <c r="AE571">
        <v>12</v>
      </c>
      <c r="AF571">
        <v>505</v>
      </c>
      <c r="AG571">
        <v>0</v>
      </c>
      <c r="AH571">
        <v>590</v>
      </c>
      <c r="AI571">
        <v>80</v>
      </c>
      <c r="AJ571">
        <v>9</v>
      </c>
      <c r="AK571">
        <v>62</v>
      </c>
      <c r="AL571">
        <v>0</v>
      </c>
      <c r="AM571">
        <v>0</v>
      </c>
      <c r="AN571">
        <v>30</v>
      </c>
      <c r="AO571">
        <v>283</v>
      </c>
      <c r="AP571">
        <v>0</v>
      </c>
      <c r="AQ571">
        <v>25</v>
      </c>
      <c r="AR571">
        <v>1079</v>
      </c>
      <c r="AS571">
        <v>0</v>
      </c>
      <c r="AT571">
        <v>3621</v>
      </c>
      <c r="AU571">
        <v>442</v>
      </c>
      <c r="AV571">
        <v>456</v>
      </c>
      <c r="AW571">
        <v>3002</v>
      </c>
      <c r="AX571">
        <v>0</v>
      </c>
      <c r="AY571">
        <v>0</v>
      </c>
      <c r="AZ571">
        <v>585</v>
      </c>
      <c r="BA571">
        <v>5153</v>
      </c>
      <c r="BB571">
        <v>0</v>
      </c>
      <c r="BC571">
        <v>481</v>
      </c>
      <c r="BD571">
        <v>13740</v>
      </c>
      <c r="BE571">
        <v>17671287</v>
      </c>
      <c r="BF571">
        <v>2251022</v>
      </c>
      <c r="BG571">
        <v>164513</v>
      </c>
      <c r="BH571">
        <v>1911641</v>
      </c>
      <c r="BI571">
        <v>0</v>
      </c>
      <c r="BJ571">
        <v>0</v>
      </c>
      <c r="BK571">
        <v>1207269</v>
      </c>
      <c r="BL571">
        <v>11862964</v>
      </c>
      <c r="BM571">
        <v>0</v>
      </c>
      <c r="BN571">
        <v>1040390</v>
      </c>
      <c r="BO571">
        <v>36109086</v>
      </c>
      <c r="BP571">
        <v>10545210</v>
      </c>
      <c r="BQ571">
        <v>1618276</v>
      </c>
      <c r="BR571">
        <v>841055</v>
      </c>
      <c r="BS571">
        <v>4581663</v>
      </c>
      <c r="BT571">
        <v>0</v>
      </c>
      <c r="BU571">
        <v>0</v>
      </c>
      <c r="BV571">
        <v>969803</v>
      </c>
      <c r="BW571">
        <v>10506713</v>
      </c>
      <c r="BX571">
        <v>0</v>
      </c>
      <c r="BY571">
        <v>779058</v>
      </c>
      <c r="BZ571">
        <v>29841778</v>
      </c>
      <c r="CA571">
        <v>-112935</v>
      </c>
      <c r="CB571">
        <v>19428534</v>
      </c>
      <c r="CC571">
        <v>-23600</v>
      </c>
      <c r="CD571">
        <v>921639</v>
      </c>
      <c r="CE571">
        <v>5856983</v>
      </c>
      <c r="CF571">
        <v>0</v>
      </c>
      <c r="CG571">
        <v>0</v>
      </c>
      <c r="CH571">
        <v>0</v>
      </c>
      <c r="CI571">
        <v>776438</v>
      </c>
      <c r="CJ571">
        <v>7602948</v>
      </c>
      <c r="CK571">
        <v>0</v>
      </c>
      <c r="CL571">
        <v>1874584</v>
      </c>
      <c r="CM571">
        <v>0</v>
      </c>
      <c r="CN571">
        <v>0</v>
      </c>
      <c r="CO571">
        <v>0</v>
      </c>
      <c r="CP571">
        <v>1284073</v>
      </c>
      <c r="CQ571">
        <v>37608664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8787963</v>
      </c>
      <c r="CX571">
        <v>3892897</v>
      </c>
      <c r="CY571">
        <v>83929</v>
      </c>
      <c r="CZ571">
        <v>636322</v>
      </c>
      <c r="DA571">
        <v>0</v>
      </c>
      <c r="DB571">
        <v>0</v>
      </c>
      <c r="DC571">
        <v>1400634</v>
      </c>
      <c r="DD571">
        <v>14879664</v>
      </c>
      <c r="DE571">
        <v>0</v>
      </c>
      <c r="DF571">
        <v>-1339209</v>
      </c>
      <c r="DG571">
        <v>28342200</v>
      </c>
      <c r="DH571">
        <v>147426</v>
      </c>
      <c r="DI571">
        <v>20193491</v>
      </c>
      <c r="DJ571">
        <v>812762</v>
      </c>
      <c r="DK571">
        <v>-374674</v>
      </c>
      <c r="DL571">
        <v>0</v>
      </c>
      <c r="DM571">
        <v>0</v>
      </c>
      <c r="DN571">
        <v>0</v>
      </c>
      <c r="DO571">
        <v>0</v>
      </c>
      <c r="DP571">
        <v>146359</v>
      </c>
      <c r="DQ571">
        <v>112522622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</row>
    <row r="572" spans="1:134" x14ac:dyDescent="0.3">
      <c r="A572" t="s">
        <v>2097</v>
      </c>
      <c r="B572">
        <v>106150775</v>
      </c>
      <c r="C572" t="s">
        <v>710</v>
      </c>
      <c r="D572">
        <v>20184</v>
      </c>
      <c r="E572" s="1">
        <v>43110</v>
      </c>
      <c r="F572" s="1">
        <v>43465</v>
      </c>
      <c r="G572" t="s">
        <v>136</v>
      </c>
      <c r="H572" t="s">
        <v>137</v>
      </c>
      <c r="J572">
        <v>617</v>
      </c>
      <c r="K572" t="s">
        <v>173</v>
      </c>
      <c r="L572" t="s">
        <v>139</v>
      </c>
      <c r="M572" t="s">
        <v>159</v>
      </c>
      <c r="N572" t="s">
        <v>2286</v>
      </c>
      <c r="O572" t="s">
        <v>712</v>
      </c>
      <c r="P572" t="s">
        <v>258</v>
      </c>
      <c r="Q572">
        <v>93308</v>
      </c>
      <c r="R572" t="s">
        <v>713</v>
      </c>
      <c r="S572">
        <v>64</v>
      </c>
      <c r="T572">
        <v>64</v>
      </c>
      <c r="U572">
        <v>57</v>
      </c>
      <c r="V572">
        <v>140</v>
      </c>
      <c r="W572">
        <v>41</v>
      </c>
      <c r="X572">
        <v>9</v>
      </c>
      <c r="Y572">
        <v>83</v>
      </c>
      <c r="Z572">
        <v>0</v>
      </c>
      <c r="AA572">
        <v>0</v>
      </c>
      <c r="AB572">
        <v>45</v>
      </c>
      <c r="AC572">
        <v>9</v>
      </c>
      <c r="AD572">
        <v>0</v>
      </c>
      <c r="AE572">
        <v>2</v>
      </c>
      <c r="AF572">
        <v>329</v>
      </c>
      <c r="AG572">
        <v>0</v>
      </c>
      <c r="AH572">
        <v>816</v>
      </c>
      <c r="AI572">
        <v>202</v>
      </c>
      <c r="AJ572">
        <v>40</v>
      </c>
      <c r="AK572">
        <v>345</v>
      </c>
      <c r="AL572">
        <v>0</v>
      </c>
      <c r="AM572">
        <v>0</v>
      </c>
      <c r="AN572">
        <v>155</v>
      </c>
      <c r="AO572">
        <v>83</v>
      </c>
      <c r="AP572">
        <v>0</v>
      </c>
      <c r="AQ572">
        <v>7</v>
      </c>
      <c r="AR572">
        <v>1648</v>
      </c>
      <c r="AS572">
        <v>0</v>
      </c>
      <c r="AT572">
        <v>682</v>
      </c>
      <c r="AU572">
        <v>35</v>
      </c>
      <c r="AV572">
        <v>52</v>
      </c>
      <c r="AW572">
        <v>482</v>
      </c>
      <c r="AX572">
        <v>0</v>
      </c>
      <c r="AY572">
        <v>0</v>
      </c>
      <c r="AZ572">
        <v>248</v>
      </c>
      <c r="BA572">
        <v>0</v>
      </c>
      <c r="BB572">
        <v>0</v>
      </c>
      <c r="BC572">
        <v>658</v>
      </c>
      <c r="BD572">
        <v>2157</v>
      </c>
      <c r="BE572">
        <v>3221417</v>
      </c>
      <c r="BF572">
        <v>707743</v>
      </c>
      <c r="BG572">
        <v>192680</v>
      </c>
      <c r="BH572">
        <v>1463646</v>
      </c>
      <c r="BI572">
        <v>0</v>
      </c>
      <c r="BJ572">
        <v>0</v>
      </c>
      <c r="BK572">
        <v>644350</v>
      </c>
      <c r="BL572">
        <v>200349</v>
      </c>
      <c r="BM572">
        <v>0</v>
      </c>
      <c r="BN572">
        <v>29876</v>
      </c>
      <c r="BO572">
        <v>6460061</v>
      </c>
      <c r="BP572">
        <v>589393</v>
      </c>
      <c r="BQ572">
        <v>248699</v>
      </c>
      <c r="BR572">
        <v>37945</v>
      </c>
      <c r="BS572">
        <v>1647066</v>
      </c>
      <c r="BT572">
        <v>0</v>
      </c>
      <c r="BU572">
        <v>0</v>
      </c>
      <c r="BV572">
        <v>699160</v>
      </c>
      <c r="BW572">
        <v>0</v>
      </c>
      <c r="BX572">
        <v>0</v>
      </c>
      <c r="BY572">
        <v>298746</v>
      </c>
      <c r="BZ572">
        <v>3521009</v>
      </c>
      <c r="CA572">
        <v>84429</v>
      </c>
      <c r="CB572">
        <v>1438625</v>
      </c>
      <c r="CC572">
        <v>285018</v>
      </c>
      <c r="CD572">
        <v>-2394286</v>
      </c>
      <c r="CE572">
        <v>2329579</v>
      </c>
      <c r="CF572">
        <v>-319881</v>
      </c>
      <c r="CG572">
        <v>0</v>
      </c>
      <c r="CH572">
        <v>0</v>
      </c>
      <c r="CI572">
        <v>1167953</v>
      </c>
      <c r="CJ572">
        <v>595645</v>
      </c>
      <c r="CK572">
        <v>0</v>
      </c>
      <c r="CL572">
        <v>54953</v>
      </c>
      <c r="CM572">
        <v>0</v>
      </c>
      <c r="CN572">
        <v>0</v>
      </c>
      <c r="CO572">
        <v>0</v>
      </c>
      <c r="CP572">
        <v>0</v>
      </c>
      <c r="CQ572">
        <v>3242035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2287756</v>
      </c>
      <c r="CX572">
        <v>671424</v>
      </c>
      <c r="CY572">
        <v>2944792</v>
      </c>
      <c r="CZ572">
        <v>781133</v>
      </c>
      <c r="DA572">
        <v>0</v>
      </c>
      <c r="DB572">
        <v>0</v>
      </c>
      <c r="DC572">
        <v>175557</v>
      </c>
      <c r="DD572">
        <v>-395296</v>
      </c>
      <c r="DE572">
        <v>0</v>
      </c>
      <c r="DF572">
        <v>273669</v>
      </c>
      <c r="DG572">
        <v>6739035</v>
      </c>
      <c r="DH572">
        <v>207531</v>
      </c>
      <c r="DI572">
        <v>795500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2652878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2004750</v>
      </c>
      <c r="EC572">
        <v>2805624</v>
      </c>
      <c r="ED572">
        <v>0</v>
      </c>
    </row>
    <row r="573" spans="1:134" x14ac:dyDescent="0.3">
      <c r="A573" t="s">
        <v>2097</v>
      </c>
      <c r="B573">
        <v>106190392</v>
      </c>
      <c r="C573" t="s">
        <v>714</v>
      </c>
      <c r="D573">
        <v>20184</v>
      </c>
      <c r="E573" s="1">
        <v>43110</v>
      </c>
      <c r="F573" s="1">
        <v>43465</v>
      </c>
      <c r="G573" t="s">
        <v>136</v>
      </c>
      <c r="H573" t="s">
        <v>172</v>
      </c>
      <c r="J573">
        <v>925</v>
      </c>
      <c r="K573" t="s">
        <v>166</v>
      </c>
      <c r="L573" t="s">
        <v>139</v>
      </c>
      <c r="M573" t="s">
        <v>159</v>
      </c>
      <c r="N573" t="s">
        <v>2287</v>
      </c>
      <c r="O573" t="s">
        <v>716</v>
      </c>
      <c r="P573" t="s">
        <v>282</v>
      </c>
      <c r="Q573">
        <v>90017</v>
      </c>
      <c r="R573" t="s">
        <v>717</v>
      </c>
      <c r="S573">
        <v>408</v>
      </c>
      <c r="T573">
        <v>333</v>
      </c>
      <c r="U573">
        <v>184</v>
      </c>
      <c r="V573">
        <v>852</v>
      </c>
      <c r="W573">
        <v>435</v>
      </c>
      <c r="X573">
        <v>613</v>
      </c>
      <c r="Y573">
        <v>649</v>
      </c>
      <c r="Z573">
        <v>0</v>
      </c>
      <c r="AA573">
        <v>0</v>
      </c>
      <c r="AB573">
        <v>38</v>
      </c>
      <c r="AC573">
        <v>604</v>
      </c>
      <c r="AD573">
        <v>40</v>
      </c>
      <c r="AE573">
        <v>19</v>
      </c>
      <c r="AF573">
        <v>3250</v>
      </c>
      <c r="AG573">
        <v>0</v>
      </c>
      <c r="AH573">
        <v>5189</v>
      </c>
      <c r="AI573">
        <v>2251</v>
      </c>
      <c r="AJ573">
        <v>3603</v>
      </c>
      <c r="AK573">
        <v>3016</v>
      </c>
      <c r="AL573">
        <v>0</v>
      </c>
      <c r="AM573">
        <v>0</v>
      </c>
      <c r="AN573">
        <v>200</v>
      </c>
      <c r="AO573">
        <v>2345</v>
      </c>
      <c r="AP573">
        <v>132</v>
      </c>
      <c r="AQ573">
        <v>41</v>
      </c>
      <c r="AR573">
        <v>16777</v>
      </c>
      <c r="AS573">
        <v>0</v>
      </c>
      <c r="AT573">
        <v>3664</v>
      </c>
      <c r="AU573">
        <v>1325</v>
      </c>
      <c r="AV573">
        <v>1249</v>
      </c>
      <c r="AW573">
        <v>4066</v>
      </c>
      <c r="AX573">
        <v>0</v>
      </c>
      <c r="AY573">
        <v>0</v>
      </c>
      <c r="AZ573">
        <v>365</v>
      </c>
      <c r="BA573">
        <v>5208</v>
      </c>
      <c r="BB573">
        <v>1582</v>
      </c>
      <c r="BC573">
        <v>4</v>
      </c>
      <c r="BD573">
        <v>17463</v>
      </c>
      <c r="BE573">
        <v>105024699</v>
      </c>
      <c r="BF573">
        <v>58285017</v>
      </c>
      <c r="BG573">
        <v>52560922</v>
      </c>
      <c r="BH573">
        <v>61167584</v>
      </c>
      <c r="BI573">
        <v>0</v>
      </c>
      <c r="BJ573">
        <v>0</v>
      </c>
      <c r="BK573">
        <v>5364011</v>
      </c>
      <c r="BL573">
        <v>48930863</v>
      </c>
      <c r="BM573">
        <v>3515729</v>
      </c>
      <c r="BN573">
        <v>396096</v>
      </c>
      <c r="BO573">
        <v>335244921</v>
      </c>
      <c r="BP573">
        <v>30525844</v>
      </c>
      <c r="BQ573">
        <v>13042045</v>
      </c>
      <c r="BR573">
        <v>8492177</v>
      </c>
      <c r="BS573">
        <v>26515105</v>
      </c>
      <c r="BT573">
        <v>0</v>
      </c>
      <c r="BU573">
        <v>0</v>
      </c>
      <c r="BV573">
        <v>2790277</v>
      </c>
      <c r="BW573">
        <v>36598904</v>
      </c>
      <c r="BX573">
        <v>8170218</v>
      </c>
      <c r="BY573">
        <v>23159</v>
      </c>
      <c r="BZ573">
        <v>126157729</v>
      </c>
      <c r="CA573">
        <v>2154292</v>
      </c>
      <c r="CB573">
        <v>115044682</v>
      </c>
      <c r="CC573">
        <v>59132449</v>
      </c>
      <c r="CD573">
        <v>43111842</v>
      </c>
      <c r="CE573">
        <v>78554016</v>
      </c>
      <c r="CF573">
        <v>0</v>
      </c>
      <c r="CG573">
        <v>0</v>
      </c>
      <c r="CH573">
        <v>0</v>
      </c>
      <c r="CI573">
        <v>5753284</v>
      </c>
      <c r="CJ573">
        <v>62921782</v>
      </c>
      <c r="CK573">
        <v>0</v>
      </c>
      <c r="CL573">
        <v>10689703</v>
      </c>
      <c r="CM573">
        <v>0</v>
      </c>
      <c r="CN573">
        <v>0</v>
      </c>
      <c r="CO573">
        <v>0</v>
      </c>
      <c r="CP573">
        <v>329179</v>
      </c>
      <c r="CQ573">
        <v>377691229</v>
      </c>
      <c r="CR573">
        <v>687290</v>
      </c>
      <c r="CS573">
        <v>844890</v>
      </c>
      <c r="CT573">
        <v>0</v>
      </c>
      <c r="CU573">
        <v>824144</v>
      </c>
      <c r="CV573">
        <v>2356324</v>
      </c>
      <c r="CW573">
        <v>19864957</v>
      </c>
      <c r="CX573">
        <v>12552519</v>
      </c>
      <c r="CY573">
        <v>17638679</v>
      </c>
      <c r="CZ573">
        <v>9535829</v>
      </c>
      <c r="DA573">
        <v>0</v>
      </c>
      <c r="DB573">
        <v>0</v>
      </c>
      <c r="DC573">
        <v>2368985</v>
      </c>
      <c r="DD573">
        <v>23081862</v>
      </c>
      <c r="DE573">
        <v>936671</v>
      </c>
      <c r="DF573">
        <v>88243</v>
      </c>
      <c r="DG573">
        <v>86067745</v>
      </c>
      <c r="DH573">
        <v>996537</v>
      </c>
      <c r="DI573">
        <v>93014934</v>
      </c>
      <c r="DJ573">
        <v>0</v>
      </c>
      <c r="DK573">
        <v>2690325</v>
      </c>
      <c r="DL573">
        <v>0</v>
      </c>
      <c r="DM573">
        <v>0</v>
      </c>
      <c r="DN573">
        <v>0</v>
      </c>
      <c r="DO573">
        <v>0</v>
      </c>
      <c r="DP573">
        <v>6300331</v>
      </c>
      <c r="DQ573">
        <v>11194863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4526504</v>
      </c>
      <c r="EC573">
        <v>11189681</v>
      </c>
      <c r="ED573">
        <v>0</v>
      </c>
    </row>
    <row r="574" spans="1:134" x14ac:dyDescent="0.3">
      <c r="A574" t="s">
        <v>2097</v>
      </c>
      <c r="B574">
        <v>106430779</v>
      </c>
      <c r="C574" t="s">
        <v>718</v>
      </c>
      <c r="D574">
        <v>20184</v>
      </c>
      <c r="E574" s="1">
        <v>43110</v>
      </c>
      <c r="F574" s="1">
        <v>43465</v>
      </c>
      <c r="G574" t="s">
        <v>136</v>
      </c>
      <c r="H574" t="s">
        <v>388</v>
      </c>
      <c r="J574">
        <v>431</v>
      </c>
      <c r="K574" t="s">
        <v>189</v>
      </c>
      <c r="L574" t="s">
        <v>139</v>
      </c>
      <c r="M574" t="s">
        <v>159</v>
      </c>
      <c r="N574" t="s">
        <v>2288</v>
      </c>
      <c r="O574" t="s">
        <v>720</v>
      </c>
      <c r="P574" t="s">
        <v>502</v>
      </c>
      <c r="Q574">
        <v>95124</v>
      </c>
      <c r="R574" t="s">
        <v>721</v>
      </c>
      <c r="S574">
        <v>474</v>
      </c>
      <c r="T574">
        <v>342</v>
      </c>
      <c r="U574">
        <v>342</v>
      </c>
      <c r="V574">
        <v>1204</v>
      </c>
      <c r="W574">
        <v>341</v>
      </c>
      <c r="X574">
        <v>125</v>
      </c>
      <c r="Y574">
        <v>344</v>
      </c>
      <c r="Z574">
        <v>0</v>
      </c>
      <c r="AA574">
        <v>0</v>
      </c>
      <c r="AB574">
        <v>79</v>
      </c>
      <c r="AC574">
        <v>2165</v>
      </c>
      <c r="AD574">
        <v>20</v>
      </c>
      <c r="AE574">
        <v>114</v>
      </c>
      <c r="AF574">
        <v>4392</v>
      </c>
      <c r="AG574">
        <v>0</v>
      </c>
      <c r="AH574">
        <v>6556</v>
      </c>
      <c r="AI574">
        <v>1598</v>
      </c>
      <c r="AJ574">
        <v>721</v>
      </c>
      <c r="AK574">
        <v>1673</v>
      </c>
      <c r="AL574">
        <v>0</v>
      </c>
      <c r="AM574">
        <v>0</v>
      </c>
      <c r="AN574">
        <v>1019</v>
      </c>
      <c r="AO574">
        <v>8662</v>
      </c>
      <c r="AP574">
        <v>85</v>
      </c>
      <c r="AQ574">
        <v>329</v>
      </c>
      <c r="AR574">
        <v>20643</v>
      </c>
      <c r="AS574">
        <v>0</v>
      </c>
      <c r="AT574">
        <v>9869</v>
      </c>
      <c r="AU574">
        <v>1915</v>
      </c>
      <c r="AV574">
        <v>410</v>
      </c>
      <c r="AW574">
        <v>3123</v>
      </c>
      <c r="AX574">
        <v>0</v>
      </c>
      <c r="AY574">
        <v>0</v>
      </c>
      <c r="AZ574">
        <v>870</v>
      </c>
      <c r="BA574">
        <v>16047</v>
      </c>
      <c r="BB574">
        <v>256</v>
      </c>
      <c r="BC574">
        <v>1468</v>
      </c>
      <c r="BD574">
        <v>33958</v>
      </c>
      <c r="BE574">
        <v>296297570</v>
      </c>
      <c r="BF574">
        <v>64516465</v>
      </c>
      <c r="BG574">
        <v>18369182</v>
      </c>
      <c r="BH574">
        <v>48131163</v>
      </c>
      <c r="BI574">
        <v>0</v>
      </c>
      <c r="BJ574">
        <v>0</v>
      </c>
      <c r="BK574">
        <v>44344396</v>
      </c>
      <c r="BL574">
        <v>290062985</v>
      </c>
      <c r="BM574">
        <v>3125144</v>
      </c>
      <c r="BN574">
        <v>12231016</v>
      </c>
      <c r="BO574">
        <v>777077921</v>
      </c>
      <c r="BP574">
        <v>136233695</v>
      </c>
      <c r="BQ574">
        <v>37276653</v>
      </c>
      <c r="BR574">
        <v>5360023</v>
      </c>
      <c r="BS574">
        <v>39039739</v>
      </c>
      <c r="BT574">
        <v>0</v>
      </c>
      <c r="BU574">
        <v>0</v>
      </c>
      <c r="BV574">
        <v>9652567</v>
      </c>
      <c r="BW574">
        <v>210742921</v>
      </c>
      <c r="BX574">
        <v>2964274</v>
      </c>
      <c r="BY574">
        <v>6170636</v>
      </c>
      <c r="BZ574">
        <v>447440508</v>
      </c>
      <c r="CA574">
        <v>0</v>
      </c>
      <c r="CB574">
        <v>397024485</v>
      </c>
      <c r="CC574">
        <v>98041212</v>
      </c>
      <c r="CD574">
        <v>22615055</v>
      </c>
      <c r="CE574">
        <v>84108434</v>
      </c>
      <c r="CF574">
        <v>0</v>
      </c>
      <c r="CG574">
        <v>0</v>
      </c>
      <c r="CH574">
        <v>0</v>
      </c>
      <c r="CI574">
        <v>43476635</v>
      </c>
      <c r="CJ574">
        <v>403906936</v>
      </c>
      <c r="CK574">
        <v>0</v>
      </c>
      <c r="CL574">
        <v>1183489</v>
      </c>
      <c r="CM574">
        <v>0</v>
      </c>
      <c r="CN574">
        <v>0</v>
      </c>
      <c r="CO574">
        <v>0</v>
      </c>
      <c r="CP574">
        <v>6296072</v>
      </c>
      <c r="CQ574">
        <v>1056652318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5506780</v>
      </c>
      <c r="CX574">
        <v>3751906</v>
      </c>
      <c r="CY574">
        <v>1114150</v>
      </c>
      <c r="CZ574">
        <v>3062468</v>
      </c>
      <c r="DA574">
        <v>0</v>
      </c>
      <c r="DB574">
        <v>0</v>
      </c>
      <c r="DC574">
        <v>10520328</v>
      </c>
      <c r="DD574">
        <v>96898970</v>
      </c>
      <c r="DE574">
        <v>4905929</v>
      </c>
      <c r="DF574">
        <v>12105580</v>
      </c>
      <c r="DG574">
        <v>167866111</v>
      </c>
      <c r="DH574">
        <v>289676</v>
      </c>
      <c r="DI574">
        <v>116874508</v>
      </c>
      <c r="DJ574">
        <v>261360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6843547</v>
      </c>
      <c r="DQ574">
        <v>154814163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</row>
    <row r="575" spans="1:134" x14ac:dyDescent="0.3">
      <c r="A575" t="s">
        <v>2097</v>
      </c>
      <c r="B575">
        <v>106190352</v>
      </c>
      <c r="C575" t="s">
        <v>722</v>
      </c>
      <c r="D575">
        <v>20184</v>
      </c>
      <c r="E575" s="1">
        <v>43110</v>
      </c>
      <c r="F575" s="1">
        <v>43465</v>
      </c>
      <c r="G575" t="s">
        <v>136</v>
      </c>
      <c r="H575" t="s">
        <v>172</v>
      </c>
      <c r="J575">
        <v>913</v>
      </c>
      <c r="K575" t="s">
        <v>189</v>
      </c>
      <c r="L575" t="s">
        <v>139</v>
      </c>
      <c r="M575" t="s">
        <v>159</v>
      </c>
      <c r="N575" t="s">
        <v>2289</v>
      </c>
      <c r="O575" t="s">
        <v>724</v>
      </c>
      <c r="P575" t="s">
        <v>725</v>
      </c>
      <c r="Q575">
        <v>91733</v>
      </c>
      <c r="R575" t="s">
        <v>726</v>
      </c>
      <c r="S575">
        <v>117</v>
      </c>
      <c r="T575">
        <v>117</v>
      </c>
      <c r="U575">
        <v>117</v>
      </c>
      <c r="V575">
        <v>134</v>
      </c>
      <c r="W575">
        <v>78</v>
      </c>
      <c r="X575">
        <v>167</v>
      </c>
      <c r="Y575">
        <v>334</v>
      </c>
      <c r="Z575">
        <v>0</v>
      </c>
      <c r="AA575">
        <v>0</v>
      </c>
      <c r="AB575">
        <v>0</v>
      </c>
      <c r="AC575">
        <v>38</v>
      </c>
      <c r="AD575">
        <v>0</v>
      </c>
      <c r="AE575">
        <v>14</v>
      </c>
      <c r="AF575">
        <v>765</v>
      </c>
      <c r="AG575">
        <v>0</v>
      </c>
      <c r="AH575">
        <v>726</v>
      </c>
      <c r="AI575">
        <v>549</v>
      </c>
      <c r="AJ575">
        <v>896</v>
      </c>
      <c r="AK575">
        <v>2193</v>
      </c>
      <c r="AL575">
        <v>0</v>
      </c>
      <c r="AM575">
        <v>0</v>
      </c>
      <c r="AN575">
        <v>0</v>
      </c>
      <c r="AO575">
        <v>153</v>
      </c>
      <c r="AP575">
        <v>0</v>
      </c>
      <c r="AQ575">
        <v>56</v>
      </c>
      <c r="AR575">
        <v>4573</v>
      </c>
      <c r="AS575">
        <v>0</v>
      </c>
      <c r="AT575">
        <v>203</v>
      </c>
      <c r="AU575">
        <v>201</v>
      </c>
      <c r="AV575">
        <v>1049</v>
      </c>
      <c r="AW575">
        <v>2885</v>
      </c>
      <c r="AX575">
        <v>0</v>
      </c>
      <c r="AY575">
        <v>0</v>
      </c>
      <c r="AZ575">
        <v>0</v>
      </c>
      <c r="BA575">
        <v>326</v>
      </c>
      <c r="BB575">
        <v>0</v>
      </c>
      <c r="BC575">
        <v>535</v>
      </c>
      <c r="BD575">
        <v>5199</v>
      </c>
      <c r="BE575">
        <v>10439961</v>
      </c>
      <c r="BF575">
        <v>8002249</v>
      </c>
      <c r="BG575">
        <v>9545954</v>
      </c>
      <c r="BH575">
        <v>24259327</v>
      </c>
      <c r="BI575">
        <v>0</v>
      </c>
      <c r="BJ575">
        <v>0</v>
      </c>
      <c r="BK575">
        <v>0</v>
      </c>
      <c r="BL575">
        <v>1663138</v>
      </c>
      <c r="BM575">
        <v>0</v>
      </c>
      <c r="BN575">
        <v>660758</v>
      </c>
      <c r="BO575">
        <v>54571387</v>
      </c>
      <c r="BP575">
        <v>2488594</v>
      </c>
      <c r="BQ575">
        <v>2204788</v>
      </c>
      <c r="BR575">
        <v>5272942</v>
      </c>
      <c r="BS575">
        <v>11990689</v>
      </c>
      <c r="BT575">
        <v>0</v>
      </c>
      <c r="BU575">
        <v>0</v>
      </c>
      <c r="BV575">
        <v>0</v>
      </c>
      <c r="BW575">
        <v>1827922</v>
      </c>
      <c r="BX575">
        <v>0</v>
      </c>
      <c r="BY575">
        <v>1919238</v>
      </c>
      <c r="BZ575">
        <v>25704173</v>
      </c>
      <c r="CA575">
        <v>1288781</v>
      </c>
      <c r="CB575">
        <v>10872256</v>
      </c>
      <c r="CC575">
        <v>8652991</v>
      </c>
      <c r="CD575">
        <v>16251504</v>
      </c>
      <c r="CE575">
        <v>33143525</v>
      </c>
      <c r="CF575">
        <v>-3195278</v>
      </c>
      <c r="CG575">
        <v>0</v>
      </c>
      <c r="CH575">
        <v>0</v>
      </c>
      <c r="CI575">
        <v>0</v>
      </c>
      <c r="CJ575">
        <v>2418557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554469</v>
      </c>
      <c r="CQ575">
        <v>69986805</v>
      </c>
      <c r="CR575">
        <v>0</v>
      </c>
      <c r="CS575">
        <v>2300204</v>
      </c>
      <c r="CT575">
        <v>0</v>
      </c>
      <c r="CU575">
        <v>0</v>
      </c>
      <c r="CV575">
        <v>2300204</v>
      </c>
      <c r="CW575">
        <v>2056299</v>
      </c>
      <c r="CX575">
        <v>1554046</v>
      </c>
      <c r="CY575">
        <v>1762670</v>
      </c>
      <c r="CZ575">
        <v>5406695</v>
      </c>
      <c r="DA575">
        <v>0</v>
      </c>
      <c r="DB575">
        <v>0</v>
      </c>
      <c r="DC575">
        <v>0</v>
      </c>
      <c r="DD575">
        <v>1072503</v>
      </c>
      <c r="DE575">
        <v>0</v>
      </c>
      <c r="DF575">
        <v>736746</v>
      </c>
      <c r="DG575">
        <v>12588959</v>
      </c>
      <c r="DH575">
        <v>20757</v>
      </c>
      <c r="DI575">
        <v>17843135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102260</v>
      </c>
      <c r="DQ575">
        <v>2312795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</row>
    <row r="576" spans="1:134" x14ac:dyDescent="0.3">
      <c r="A576" t="s">
        <v>2097</v>
      </c>
      <c r="B576">
        <v>106350784</v>
      </c>
      <c r="C576" t="s">
        <v>727</v>
      </c>
      <c r="D576">
        <v>20184</v>
      </c>
      <c r="E576" s="1">
        <v>43110</v>
      </c>
      <c r="F576" s="1">
        <v>43465</v>
      </c>
      <c r="G576" t="s">
        <v>136</v>
      </c>
      <c r="H576" t="s">
        <v>728</v>
      </c>
      <c r="J576">
        <v>701</v>
      </c>
      <c r="K576" t="s">
        <v>138</v>
      </c>
      <c r="L576" t="s">
        <v>139</v>
      </c>
      <c r="M576" t="s">
        <v>140</v>
      </c>
      <c r="N576" t="s">
        <v>2290</v>
      </c>
      <c r="O576" t="s">
        <v>730</v>
      </c>
      <c r="P576" t="s">
        <v>731</v>
      </c>
      <c r="Q576">
        <v>95023</v>
      </c>
      <c r="R576" t="s">
        <v>732</v>
      </c>
      <c r="S576">
        <v>168</v>
      </c>
      <c r="T576">
        <v>162</v>
      </c>
      <c r="U576">
        <v>122</v>
      </c>
      <c r="V576">
        <v>205</v>
      </c>
      <c r="W576">
        <v>24</v>
      </c>
      <c r="X576">
        <v>123</v>
      </c>
      <c r="Y576">
        <v>55</v>
      </c>
      <c r="Z576">
        <v>0</v>
      </c>
      <c r="AA576">
        <v>0</v>
      </c>
      <c r="AB576">
        <v>16</v>
      </c>
      <c r="AC576">
        <v>96</v>
      </c>
      <c r="AD576">
        <v>0</v>
      </c>
      <c r="AE576">
        <v>3</v>
      </c>
      <c r="AF576">
        <v>522</v>
      </c>
      <c r="AG576">
        <v>60</v>
      </c>
      <c r="AH576">
        <v>1920</v>
      </c>
      <c r="AI576">
        <v>205</v>
      </c>
      <c r="AJ576">
        <v>7262</v>
      </c>
      <c r="AK576">
        <v>170</v>
      </c>
      <c r="AL576">
        <v>0</v>
      </c>
      <c r="AM576">
        <v>0</v>
      </c>
      <c r="AN576">
        <v>29</v>
      </c>
      <c r="AO576">
        <v>250</v>
      </c>
      <c r="AP576">
        <v>0</v>
      </c>
      <c r="AQ576">
        <v>572</v>
      </c>
      <c r="AR576">
        <v>10408</v>
      </c>
      <c r="AS576">
        <v>8994</v>
      </c>
      <c r="AT576">
        <v>10699</v>
      </c>
      <c r="AU576">
        <v>940</v>
      </c>
      <c r="AV576">
        <v>10302</v>
      </c>
      <c r="AW576">
        <v>6242</v>
      </c>
      <c r="AX576">
        <v>0</v>
      </c>
      <c r="AY576">
        <v>4</v>
      </c>
      <c r="AZ576">
        <v>1520</v>
      </c>
      <c r="BA576">
        <v>12221</v>
      </c>
      <c r="BB576">
        <v>339</v>
      </c>
      <c r="BC576">
        <v>921</v>
      </c>
      <c r="BD576">
        <v>43188</v>
      </c>
      <c r="BE576">
        <v>11288517</v>
      </c>
      <c r="BF576">
        <v>1433467</v>
      </c>
      <c r="BG576">
        <v>8085572</v>
      </c>
      <c r="BH576">
        <v>2868467</v>
      </c>
      <c r="BI576">
        <v>0</v>
      </c>
      <c r="BJ576">
        <v>0</v>
      </c>
      <c r="BK576">
        <v>521844</v>
      </c>
      <c r="BL576">
        <v>4408645</v>
      </c>
      <c r="BM576">
        <v>0</v>
      </c>
      <c r="BN576">
        <v>345241</v>
      </c>
      <c r="BO576">
        <v>28951753</v>
      </c>
      <c r="BP576">
        <v>16271578</v>
      </c>
      <c r="BQ576">
        <v>1563566</v>
      </c>
      <c r="BR576">
        <v>11213692</v>
      </c>
      <c r="BS576">
        <v>7681035</v>
      </c>
      <c r="BT576">
        <v>0</v>
      </c>
      <c r="BU576">
        <v>20636</v>
      </c>
      <c r="BV576">
        <v>3315358</v>
      </c>
      <c r="BW576">
        <v>14516847</v>
      </c>
      <c r="BX576">
        <v>142907</v>
      </c>
      <c r="BY576">
        <v>716233</v>
      </c>
      <c r="BZ576">
        <v>55441852</v>
      </c>
      <c r="CA576">
        <v>719658</v>
      </c>
      <c r="CB576">
        <v>22470439</v>
      </c>
      <c r="CC576">
        <v>2446478</v>
      </c>
      <c r="CD576">
        <v>10706459</v>
      </c>
      <c r="CE576">
        <v>9134087</v>
      </c>
      <c r="CF576">
        <v>-422002</v>
      </c>
      <c r="CG576">
        <v>0</v>
      </c>
      <c r="CH576">
        <v>1581</v>
      </c>
      <c r="CI576">
        <v>2634695</v>
      </c>
      <c r="CJ576">
        <v>9818854</v>
      </c>
      <c r="CK576">
        <v>0</v>
      </c>
      <c r="CL576">
        <v>184970</v>
      </c>
      <c r="CM576">
        <v>0</v>
      </c>
      <c r="CN576">
        <v>0</v>
      </c>
      <c r="CO576">
        <v>0</v>
      </c>
      <c r="CP576">
        <v>306175</v>
      </c>
      <c r="CQ576">
        <v>58001394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5084675</v>
      </c>
      <c r="CX576">
        <v>550555</v>
      </c>
      <c r="CY576">
        <v>8988252</v>
      </c>
      <c r="CZ576">
        <v>1401152</v>
      </c>
      <c r="DA576">
        <v>0</v>
      </c>
      <c r="DB576">
        <v>19055</v>
      </c>
      <c r="DC576">
        <v>1107318</v>
      </c>
      <c r="DD576">
        <v>8816329</v>
      </c>
      <c r="DE576">
        <v>970</v>
      </c>
      <c r="DF576">
        <v>423905</v>
      </c>
      <c r="DG576">
        <v>26392211</v>
      </c>
      <c r="DH576">
        <v>1732735</v>
      </c>
      <c r="DI576">
        <v>29811030</v>
      </c>
      <c r="DJ576">
        <v>3160586</v>
      </c>
      <c r="DK576">
        <v>1166568</v>
      </c>
      <c r="DL576">
        <v>0</v>
      </c>
      <c r="DM576">
        <v>0</v>
      </c>
      <c r="DN576">
        <v>0</v>
      </c>
      <c r="DO576">
        <v>0</v>
      </c>
      <c r="DP576">
        <v>393514</v>
      </c>
      <c r="DQ576">
        <v>63498918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</row>
    <row r="577" spans="1:134" x14ac:dyDescent="0.3">
      <c r="A577" t="s">
        <v>2097</v>
      </c>
      <c r="B577">
        <v>106490964</v>
      </c>
      <c r="C577" t="s">
        <v>733</v>
      </c>
      <c r="D577">
        <v>20184</v>
      </c>
      <c r="E577" s="1">
        <v>43110</v>
      </c>
      <c r="F577" s="1">
        <v>43465</v>
      </c>
      <c r="G577" t="s">
        <v>136</v>
      </c>
      <c r="H577" t="s">
        <v>230</v>
      </c>
      <c r="J577">
        <v>401</v>
      </c>
      <c r="K577" t="s">
        <v>138</v>
      </c>
      <c r="L577" t="s">
        <v>139</v>
      </c>
      <c r="M577" t="s">
        <v>140</v>
      </c>
      <c r="N577" t="s">
        <v>2291</v>
      </c>
      <c r="O577" t="s">
        <v>735</v>
      </c>
      <c r="P577" t="s">
        <v>736</v>
      </c>
      <c r="Q577">
        <v>95448</v>
      </c>
      <c r="R577" t="s">
        <v>2292</v>
      </c>
      <c r="S577">
        <v>42</v>
      </c>
      <c r="T577">
        <v>38</v>
      </c>
      <c r="U577">
        <v>27</v>
      </c>
      <c r="V577">
        <v>107</v>
      </c>
      <c r="W577">
        <v>7</v>
      </c>
      <c r="X577">
        <v>9</v>
      </c>
      <c r="Y577">
        <v>31</v>
      </c>
      <c r="Z577">
        <v>0</v>
      </c>
      <c r="AA577">
        <v>0</v>
      </c>
      <c r="AB577">
        <v>25</v>
      </c>
      <c r="AC577">
        <v>6</v>
      </c>
      <c r="AD577">
        <v>0</v>
      </c>
      <c r="AE577">
        <v>8</v>
      </c>
      <c r="AF577">
        <v>193</v>
      </c>
      <c r="AG577">
        <v>0</v>
      </c>
      <c r="AH577">
        <v>822</v>
      </c>
      <c r="AI577">
        <v>26</v>
      </c>
      <c r="AJ577">
        <v>200</v>
      </c>
      <c r="AK577">
        <v>936</v>
      </c>
      <c r="AL577">
        <v>0</v>
      </c>
      <c r="AM577">
        <v>0</v>
      </c>
      <c r="AN577">
        <v>76</v>
      </c>
      <c r="AO577">
        <v>13</v>
      </c>
      <c r="AP577">
        <v>0</v>
      </c>
      <c r="AQ577">
        <v>12</v>
      </c>
      <c r="AR577">
        <v>2085</v>
      </c>
      <c r="AS577">
        <v>0</v>
      </c>
      <c r="AT577">
        <v>4836</v>
      </c>
      <c r="AU577">
        <v>623</v>
      </c>
      <c r="AV577">
        <v>149</v>
      </c>
      <c r="AW577">
        <v>1637</v>
      </c>
      <c r="AX577">
        <v>0</v>
      </c>
      <c r="AY577">
        <v>0</v>
      </c>
      <c r="AZ577">
        <v>2566</v>
      </c>
      <c r="BA577">
        <v>720</v>
      </c>
      <c r="BB577">
        <v>0</v>
      </c>
      <c r="BC577">
        <v>505</v>
      </c>
      <c r="BD577">
        <v>11036</v>
      </c>
      <c r="BE577">
        <v>4388739</v>
      </c>
      <c r="BF577">
        <v>293293</v>
      </c>
      <c r="BG577">
        <v>1101449</v>
      </c>
      <c r="BH577">
        <v>3692534</v>
      </c>
      <c r="BI577">
        <v>0</v>
      </c>
      <c r="BJ577">
        <v>0</v>
      </c>
      <c r="BK577">
        <v>793379</v>
      </c>
      <c r="BL577">
        <v>163390</v>
      </c>
      <c r="BM577">
        <v>0</v>
      </c>
      <c r="BN577">
        <v>108544</v>
      </c>
      <c r="BO577">
        <v>10541328</v>
      </c>
      <c r="BP577">
        <v>7638363</v>
      </c>
      <c r="BQ577">
        <v>892507</v>
      </c>
      <c r="BR577">
        <v>320980</v>
      </c>
      <c r="BS577">
        <v>2715618</v>
      </c>
      <c r="BT577">
        <v>0</v>
      </c>
      <c r="BU577">
        <v>0</v>
      </c>
      <c r="BV577">
        <v>3695819</v>
      </c>
      <c r="BW577">
        <v>1139296</v>
      </c>
      <c r="BX577">
        <v>0</v>
      </c>
      <c r="BY577">
        <v>727646</v>
      </c>
      <c r="BZ577">
        <v>17130229</v>
      </c>
      <c r="CA577">
        <v>476775</v>
      </c>
      <c r="CB577">
        <v>7311435</v>
      </c>
      <c r="CC577">
        <v>726810</v>
      </c>
      <c r="CD577">
        <v>1670369</v>
      </c>
      <c r="CE577">
        <v>4577866</v>
      </c>
      <c r="CF577">
        <v>0</v>
      </c>
      <c r="CG577">
        <v>0</v>
      </c>
      <c r="CH577">
        <v>0</v>
      </c>
      <c r="CI577">
        <v>2035882</v>
      </c>
      <c r="CJ577">
        <v>731097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245222</v>
      </c>
      <c r="CQ577">
        <v>17775456</v>
      </c>
      <c r="CR577">
        <v>109584</v>
      </c>
      <c r="CS577">
        <v>113528</v>
      </c>
      <c r="CT577">
        <v>0</v>
      </c>
      <c r="CU577">
        <v>87487</v>
      </c>
      <c r="CV577">
        <v>310599</v>
      </c>
      <c r="CW577">
        <v>4715667</v>
      </c>
      <c r="CX577">
        <v>568574</v>
      </c>
      <c r="CY577">
        <v>-247940</v>
      </c>
      <c r="CZ577">
        <v>1943814</v>
      </c>
      <c r="DA577">
        <v>0</v>
      </c>
      <c r="DB577">
        <v>0</v>
      </c>
      <c r="DC577">
        <v>2453316</v>
      </c>
      <c r="DD577">
        <v>659076</v>
      </c>
      <c r="DE577">
        <v>0</v>
      </c>
      <c r="DF577">
        <v>114193</v>
      </c>
      <c r="DG577">
        <v>10206700</v>
      </c>
      <c r="DH577">
        <v>867596</v>
      </c>
      <c r="DI577">
        <v>14596547</v>
      </c>
      <c r="DJ577">
        <v>0</v>
      </c>
      <c r="DK577">
        <v>1176697</v>
      </c>
      <c r="DL577">
        <v>0</v>
      </c>
      <c r="DM577">
        <v>0</v>
      </c>
      <c r="DN577">
        <v>0</v>
      </c>
      <c r="DO577">
        <v>0</v>
      </c>
      <c r="DP577">
        <v>442784</v>
      </c>
      <c r="DQ577">
        <v>9240766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</row>
    <row r="578" spans="1:134" x14ac:dyDescent="0.3">
      <c r="A578" t="s">
        <v>2097</v>
      </c>
      <c r="B578">
        <v>106304159</v>
      </c>
      <c r="C578" t="s">
        <v>738</v>
      </c>
      <c r="D578">
        <v>20184</v>
      </c>
      <c r="E578" s="1">
        <v>43110</v>
      </c>
      <c r="F578" s="1">
        <v>43465</v>
      </c>
      <c r="G578" t="s">
        <v>136</v>
      </c>
      <c r="H578" t="s">
        <v>157</v>
      </c>
      <c r="J578">
        <v>1015</v>
      </c>
      <c r="K578" t="s">
        <v>173</v>
      </c>
      <c r="L578" t="s">
        <v>139</v>
      </c>
      <c r="M578" t="s">
        <v>159</v>
      </c>
      <c r="N578" t="s">
        <v>2293</v>
      </c>
      <c r="O578" t="s">
        <v>740</v>
      </c>
      <c r="P578" t="s">
        <v>370</v>
      </c>
      <c r="Q578">
        <v>92866</v>
      </c>
      <c r="R578" t="s">
        <v>741</v>
      </c>
      <c r="S578">
        <v>27</v>
      </c>
      <c r="T578">
        <v>27</v>
      </c>
      <c r="U578">
        <v>27</v>
      </c>
      <c r="V578">
        <v>0</v>
      </c>
      <c r="W578">
        <v>0</v>
      </c>
      <c r="X578">
        <v>10</v>
      </c>
      <c r="Y578">
        <v>3</v>
      </c>
      <c r="Z578">
        <v>0</v>
      </c>
      <c r="AA578">
        <v>0</v>
      </c>
      <c r="AB578">
        <v>0</v>
      </c>
      <c r="AC578">
        <v>11</v>
      </c>
      <c r="AD578">
        <v>0</v>
      </c>
      <c r="AE578">
        <v>0</v>
      </c>
      <c r="AF578">
        <v>24</v>
      </c>
      <c r="AG578">
        <v>0</v>
      </c>
      <c r="AH578">
        <v>0</v>
      </c>
      <c r="AI578">
        <v>0</v>
      </c>
      <c r="AJ578">
        <v>731</v>
      </c>
      <c r="AK578">
        <v>904</v>
      </c>
      <c r="AL578">
        <v>0</v>
      </c>
      <c r="AM578">
        <v>0</v>
      </c>
      <c r="AN578">
        <v>0</v>
      </c>
      <c r="AO578">
        <v>426</v>
      </c>
      <c r="AP578">
        <v>0</v>
      </c>
      <c r="AQ578">
        <v>0</v>
      </c>
      <c r="AR578">
        <v>2061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726</v>
      </c>
      <c r="BB578">
        <v>0</v>
      </c>
      <c r="BC578">
        <v>0</v>
      </c>
      <c r="BD578">
        <v>726</v>
      </c>
      <c r="BE578">
        <v>0</v>
      </c>
      <c r="BF578">
        <v>0</v>
      </c>
      <c r="BG578">
        <v>4290705</v>
      </c>
      <c r="BH578">
        <v>5692629</v>
      </c>
      <c r="BI578">
        <v>0</v>
      </c>
      <c r="BJ578">
        <v>0</v>
      </c>
      <c r="BK578">
        <v>0</v>
      </c>
      <c r="BL578">
        <v>1691377</v>
      </c>
      <c r="BM578">
        <v>0</v>
      </c>
      <c r="BN578">
        <v>0</v>
      </c>
      <c r="BO578">
        <v>11674711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348015</v>
      </c>
      <c r="BX578">
        <v>0</v>
      </c>
      <c r="BY578">
        <v>0</v>
      </c>
      <c r="BZ578">
        <v>348015</v>
      </c>
      <c r="CA578">
        <v>96794</v>
      </c>
      <c r="CB578">
        <v>0</v>
      </c>
      <c r="CC578">
        <v>0</v>
      </c>
      <c r="CD578">
        <v>3356790</v>
      </c>
      <c r="CE578">
        <v>4659520</v>
      </c>
      <c r="CF578">
        <v>0</v>
      </c>
      <c r="CG578">
        <v>0</v>
      </c>
      <c r="CH578">
        <v>0</v>
      </c>
      <c r="CI578">
        <v>0</v>
      </c>
      <c r="CJ578">
        <v>1620031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9733135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933916</v>
      </c>
      <c r="CZ578">
        <v>1033109</v>
      </c>
      <c r="DA578">
        <v>0</v>
      </c>
      <c r="DB578">
        <v>0</v>
      </c>
      <c r="DC578">
        <v>0</v>
      </c>
      <c r="DD578">
        <v>322566</v>
      </c>
      <c r="DE578">
        <v>0</v>
      </c>
      <c r="DF578">
        <v>0</v>
      </c>
      <c r="DG578">
        <v>2289591</v>
      </c>
      <c r="DH578">
        <v>1840</v>
      </c>
      <c r="DI578">
        <v>2349465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2862033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</row>
    <row r="579" spans="1:134" x14ac:dyDescent="0.3">
      <c r="A579" t="s">
        <v>2097</v>
      </c>
      <c r="B579">
        <v>106154022</v>
      </c>
      <c r="C579" t="s">
        <v>742</v>
      </c>
      <c r="D579">
        <v>20184</v>
      </c>
      <c r="E579" s="1">
        <v>43110</v>
      </c>
      <c r="F579" s="1">
        <v>43465</v>
      </c>
      <c r="G579" t="s">
        <v>136</v>
      </c>
      <c r="H579" t="s">
        <v>137</v>
      </c>
      <c r="J579">
        <v>617</v>
      </c>
      <c r="K579" t="s">
        <v>189</v>
      </c>
      <c r="L579" t="s">
        <v>139</v>
      </c>
      <c r="M579" t="s">
        <v>159</v>
      </c>
      <c r="N579" t="s">
        <v>2294</v>
      </c>
      <c r="O579" t="s">
        <v>744</v>
      </c>
      <c r="P579" t="s">
        <v>258</v>
      </c>
      <c r="Q579">
        <v>93309</v>
      </c>
      <c r="R579" t="s">
        <v>745</v>
      </c>
      <c r="S579">
        <v>86</v>
      </c>
      <c r="T579">
        <v>86</v>
      </c>
      <c r="U579">
        <v>65</v>
      </c>
      <c r="V579">
        <v>297</v>
      </c>
      <c r="W579">
        <v>19</v>
      </c>
      <c r="X579">
        <v>28</v>
      </c>
      <c r="Y579">
        <v>37</v>
      </c>
      <c r="Z579">
        <v>0</v>
      </c>
      <c r="AA579">
        <v>0</v>
      </c>
      <c r="AB579">
        <v>30</v>
      </c>
      <c r="AC579">
        <v>17</v>
      </c>
      <c r="AD579">
        <v>0</v>
      </c>
      <c r="AE579">
        <v>5</v>
      </c>
      <c r="AF579">
        <v>433</v>
      </c>
      <c r="AG579">
        <v>0</v>
      </c>
      <c r="AH579">
        <v>3773</v>
      </c>
      <c r="AI579">
        <v>305</v>
      </c>
      <c r="AJ579">
        <v>333</v>
      </c>
      <c r="AK579">
        <v>417</v>
      </c>
      <c r="AL579">
        <v>0</v>
      </c>
      <c r="AM579">
        <v>0</v>
      </c>
      <c r="AN579">
        <v>377</v>
      </c>
      <c r="AO579">
        <v>230</v>
      </c>
      <c r="AP579">
        <v>0</v>
      </c>
      <c r="AQ579">
        <v>77</v>
      </c>
      <c r="AR579">
        <v>5512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9707775</v>
      </c>
      <c r="BF579">
        <v>800315</v>
      </c>
      <c r="BG579">
        <v>785716</v>
      </c>
      <c r="BH579">
        <v>996560</v>
      </c>
      <c r="BI579">
        <v>0</v>
      </c>
      <c r="BJ579">
        <v>0</v>
      </c>
      <c r="BK579">
        <v>966914</v>
      </c>
      <c r="BL579">
        <v>574745</v>
      </c>
      <c r="BM579">
        <v>0</v>
      </c>
      <c r="BN579">
        <v>172943</v>
      </c>
      <c r="BO579">
        <v>14004968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126753</v>
      </c>
      <c r="CB579">
        <v>1661645</v>
      </c>
      <c r="CC579">
        <v>368701</v>
      </c>
      <c r="CD579">
        <v>318800</v>
      </c>
      <c r="CE579">
        <v>434001</v>
      </c>
      <c r="CF579">
        <v>0</v>
      </c>
      <c r="CG579">
        <v>0</v>
      </c>
      <c r="CH579">
        <v>0</v>
      </c>
      <c r="CI579">
        <v>537131</v>
      </c>
      <c r="CJ579">
        <v>251591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69021</v>
      </c>
      <c r="CQ579">
        <v>3767643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7958273</v>
      </c>
      <c r="CX579">
        <v>424371</v>
      </c>
      <c r="CY579">
        <v>459805</v>
      </c>
      <c r="CZ579">
        <v>553535</v>
      </c>
      <c r="DA579">
        <v>0</v>
      </c>
      <c r="DB579">
        <v>0</v>
      </c>
      <c r="DC579">
        <v>421032</v>
      </c>
      <c r="DD579">
        <v>317952</v>
      </c>
      <c r="DE579">
        <v>0</v>
      </c>
      <c r="DF579">
        <v>102357</v>
      </c>
      <c r="DG579">
        <v>10237325</v>
      </c>
      <c r="DH579">
        <v>7540</v>
      </c>
      <c r="DI579">
        <v>7505102</v>
      </c>
      <c r="DJ579">
        <v>0</v>
      </c>
      <c r="DK579">
        <v>15284</v>
      </c>
      <c r="DL579">
        <v>0</v>
      </c>
      <c r="DM579">
        <v>0</v>
      </c>
      <c r="DN579">
        <v>0</v>
      </c>
      <c r="DO579">
        <v>0</v>
      </c>
      <c r="DP579">
        <v>14239</v>
      </c>
      <c r="DQ579">
        <v>7014843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</row>
    <row r="580" spans="1:134" x14ac:dyDescent="0.3">
      <c r="A580" t="s">
        <v>2097</v>
      </c>
      <c r="B580">
        <v>106504079</v>
      </c>
      <c r="C580" t="s">
        <v>2295</v>
      </c>
      <c r="D580">
        <v>20184</v>
      </c>
      <c r="E580" s="1">
        <v>43110</v>
      </c>
      <c r="F580" s="1">
        <v>43465</v>
      </c>
      <c r="G580" t="s">
        <v>136</v>
      </c>
      <c r="H580" t="s">
        <v>362</v>
      </c>
      <c r="J580">
        <v>511</v>
      </c>
      <c r="K580" t="s">
        <v>189</v>
      </c>
      <c r="L580" t="s">
        <v>139</v>
      </c>
      <c r="M580" t="s">
        <v>159</v>
      </c>
      <c r="N580" t="s">
        <v>2296</v>
      </c>
      <c r="O580" t="s">
        <v>748</v>
      </c>
      <c r="P580" t="s">
        <v>365</v>
      </c>
      <c r="Q580">
        <v>95355</v>
      </c>
      <c r="R580" t="s">
        <v>2297</v>
      </c>
      <c r="S580">
        <v>50</v>
      </c>
      <c r="T580">
        <v>50</v>
      </c>
      <c r="U580">
        <v>34</v>
      </c>
      <c r="V580">
        <v>111</v>
      </c>
      <c r="W580">
        <v>9</v>
      </c>
      <c r="X580">
        <v>12</v>
      </c>
      <c r="Y580">
        <v>50</v>
      </c>
      <c r="Z580">
        <v>0</v>
      </c>
      <c r="AA580">
        <v>0</v>
      </c>
      <c r="AB580">
        <v>0</v>
      </c>
      <c r="AC580">
        <v>29</v>
      </c>
      <c r="AD580">
        <v>0</v>
      </c>
      <c r="AE580">
        <v>7</v>
      </c>
      <c r="AF580">
        <v>218</v>
      </c>
      <c r="AG580">
        <v>0</v>
      </c>
      <c r="AH580">
        <v>1443</v>
      </c>
      <c r="AI580">
        <v>138</v>
      </c>
      <c r="AJ580">
        <v>322</v>
      </c>
      <c r="AK580">
        <v>622</v>
      </c>
      <c r="AL580">
        <v>0</v>
      </c>
      <c r="AM580">
        <v>0</v>
      </c>
      <c r="AN580">
        <v>0</v>
      </c>
      <c r="AO580">
        <v>433</v>
      </c>
      <c r="AP580">
        <v>0</v>
      </c>
      <c r="AQ580">
        <v>108</v>
      </c>
      <c r="AR580">
        <v>3066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3708094</v>
      </c>
      <c r="BF580">
        <v>354405</v>
      </c>
      <c r="BG580">
        <v>783291</v>
      </c>
      <c r="BH580">
        <v>1535472</v>
      </c>
      <c r="BI580">
        <v>0</v>
      </c>
      <c r="BJ580">
        <v>0</v>
      </c>
      <c r="BK580">
        <v>0</v>
      </c>
      <c r="BL580">
        <v>1083601</v>
      </c>
      <c r="BM580">
        <v>0</v>
      </c>
      <c r="BN580">
        <v>277630</v>
      </c>
      <c r="BO580">
        <v>7742493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181048</v>
      </c>
      <c r="CB580">
        <v>848722</v>
      </c>
      <c r="CC580">
        <v>105383</v>
      </c>
      <c r="CD580">
        <v>385943</v>
      </c>
      <c r="CE580">
        <v>767924</v>
      </c>
      <c r="CF580">
        <v>0</v>
      </c>
      <c r="CG580">
        <v>0</v>
      </c>
      <c r="CH580">
        <v>0</v>
      </c>
      <c r="CI580">
        <v>0</v>
      </c>
      <c r="CJ580">
        <v>478623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131435</v>
      </c>
      <c r="CQ580">
        <v>2899078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2756339</v>
      </c>
      <c r="CX580">
        <v>240049</v>
      </c>
      <c r="CY580">
        <v>383030</v>
      </c>
      <c r="CZ580">
        <v>739891</v>
      </c>
      <c r="DA580">
        <v>0</v>
      </c>
      <c r="DB580">
        <v>0</v>
      </c>
      <c r="DC580">
        <v>0</v>
      </c>
      <c r="DD580">
        <v>583179</v>
      </c>
      <c r="DE580">
        <v>0</v>
      </c>
      <c r="DF580">
        <v>140927</v>
      </c>
      <c r="DG580">
        <v>4843415</v>
      </c>
      <c r="DH580">
        <v>13735</v>
      </c>
      <c r="DI580">
        <v>4372618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1858928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</row>
    <row r="581" spans="1:134" x14ac:dyDescent="0.3">
      <c r="A581" t="s">
        <v>2097</v>
      </c>
      <c r="B581">
        <v>106331194</v>
      </c>
      <c r="C581" t="s">
        <v>754</v>
      </c>
      <c r="D581">
        <v>20184</v>
      </c>
      <c r="E581" s="1">
        <v>43110</v>
      </c>
      <c r="F581" s="1">
        <v>43465</v>
      </c>
      <c r="G581" t="s">
        <v>136</v>
      </c>
      <c r="H581" t="s">
        <v>484</v>
      </c>
      <c r="J581">
        <v>1109</v>
      </c>
      <c r="K581" t="s">
        <v>138</v>
      </c>
      <c r="L581" t="s">
        <v>139</v>
      </c>
      <c r="M581" t="s">
        <v>159</v>
      </c>
      <c r="N581" t="s">
        <v>2298</v>
      </c>
      <c r="O581" t="s">
        <v>756</v>
      </c>
      <c r="P581" t="s">
        <v>757</v>
      </c>
      <c r="Q581">
        <v>92543</v>
      </c>
      <c r="R581" t="s">
        <v>2299</v>
      </c>
      <c r="S581">
        <v>417</v>
      </c>
      <c r="T581">
        <v>417</v>
      </c>
      <c r="U581">
        <v>180</v>
      </c>
      <c r="V581">
        <v>612</v>
      </c>
      <c r="W581">
        <v>895</v>
      </c>
      <c r="X581">
        <v>180</v>
      </c>
      <c r="Y581">
        <v>652</v>
      </c>
      <c r="Z581">
        <v>0</v>
      </c>
      <c r="AA581">
        <v>0</v>
      </c>
      <c r="AB581">
        <v>74</v>
      </c>
      <c r="AC581">
        <v>191</v>
      </c>
      <c r="AD581">
        <v>0</v>
      </c>
      <c r="AE581">
        <v>25</v>
      </c>
      <c r="AF581">
        <v>2629</v>
      </c>
      <c r="AG581">
        <v>0</v>
      </c>
      <c r="AH581">
        <v>3782</v>
      </c>
      <c r="AI581">
        <v>4706</v>
      </c>
      <c r="AJ581">
        <v>794</v>
      </c>
      <c r="AK581">
        <v>4181</v>
      </c>
      <c r="AL581">
        <v>0</v>
      </c>
      <c r="AM581">
        <v>0</v>
      </c>
      <c r="AN581">
        <v>333</v>
      </c>
      <c r="AO581">
        <v>937</v>
      </c>
      <c r="AP581">
        <v>0</v>
      </c>
      <c r="AQ581">
        <v>117</v>
      </c>
      <c r="AR581">
        <v>14850</v>
      </c>
      <c r="AS581">
        <v>0</v>
      </c>
      <c r="AT581">
        <v>1429</v>
      </c>
      <c r="AU581">
        <v>2338</v>
      </c>
      <c r="AV581">
        <v>1186</v>
      </c>
      <c r="AW581">
        <v>6694</v>
      </c>
      <c r="AX581">
        <v>0</v>
      </c>
      <c r="AY581">
        <v>0</v>
      </c>
      <c r="AZ581">
        <v>462</v>
      </c>
      <c r="BA581">
        <v>911</v>
      </c>
      <c r="BB581">
        <v>0</v>
      </c>
      <c r="BC581">
        <v>1074</v>
      </c>
      <c r="BD581">
        <v>14094</v>
      </c>
      <c r="BE581">
        <v>31338744</v>
      </c>
      <c r="BF581">
        <v>40100229</v>
      </c>
      <c r="BG581">
        <v>8521182</v>
      </c>
      <c r="BH581">
        <v>40389682</v>
      </c>
      <c r="BI581">
        <v>0</v>
      </c>
      <c r="BJ581">
        <v>0</v>
      </c>
      <c r="BK581">
        <v>2519176</v>
      </c>
      <c r="BL581">
        <v>5932254</v>
      </c>
      <c r="BM581">
        <v>0</v>
      </c>
      <c r="BN581">
        <v>702270</v>
      </c>
      <c r="BO581">
        <v>129503537</v>
      </c>
      <c r="BP581">
        <v>9192452</v>
      </c>
      <c r="BQ581">
        <v>20193998</v>
      </c>
      <c r="BR581">
        <v>2561276</v>
      </c>
      <c r="BS581">
        <v>22401110</v>
      </c>
      <c r="BT581">
        <v>0</v>
      </c>
      <c r="BU581">
        <v>0</v>
      </c>
      <c r="BV581">
        <v>1959129</v>
      </c>
      <c r="BW581">
        <v>6222279</v>
      </c>
      <c r="BX581">
        <v>0</v>
      </c>
      <c r="BY581">
        <v>3292396</v>
      </c>
      <c r="BZ581">
        <v>65822640</v>
      </c>
      <c r="CA581">
        <v>3102954</v>
      </c>
      <c r="CB581">
        <v>31483595</v>
      </c>
      <c r="CC581">
        <v>46835011</v>
      </c>
      <c r="CD581">
        <v>8608569</v>
      </c>
      <c r="CE581">
        <v>48774278</v>
      </c>
      <c r="CF581">
        <v>-1957525</v>
      </c>
      <c r="CG581">
        <v>0</v>
      </c>
      <c r="CH581">
        <v>0</v>
      </c>
      <c r="CI581">
        <v>3478632</v>
      </c>
      <c r="CJ581">
        <v>944133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149766844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9047602</v>
      </c>
      <c r="CX581">
        <v>13459217</v>
      </c>
      <c r="CY581">
        <v>4431414</v>
      </c>
      <c r="CZ581">
        <v>14016514</v>
      </c>
      <c r="DA581">
        <v>0</v>
      </c>
      <c r="DB581">
        <v>0</v>
      </c>
      <c r="DC581">
        <v>999672</v>
      </c>
      <c r="DD581">
        <v>2713203</v>
      </c>
      <c r="DE581">
        <v>0</v>
      </c>
      <c r="DF581">
        <v>891711</v>
      </c>
      <c r="DG581">
        <v>45559333</v>
      </c>
      <c r="DH581">
        <v>40927</v>
      </c>
      <c r="DI581">
        <v>36323902</v>
      </c>
      <c r="DJ581">
        <v>517776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162964</v>
      </c>
      <c r="DQ581">
        <v>20698641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</row>
    <row r="582" spans="1:134" x14ac:dyDescent="0.3">
      <c r="A582" t="s">
        <v>2097</v>
      </c>
      <c r="B582">
        <v>106190949</v>
      </c>
      <c r="C582" t="s">
        <v>2300</v>
      </c>
      <c r="D582">
        <v>20184</v>
      </c>
      <c r="E582" s="1">
        <v>43110</v>
      </c>
      <c r="F582" s="1">
        <v>43465</v>
      </c>
      <c r="G582" t="s">
        <v>136</v>
      </c>
      <c r="H582" t="s">
        <v>172</v>
      </c>
      <c r="J582">
        <v>903</v>
      </c>
      <c r="K582" t="s">
        <v>166</v>
      </c>
      <c r="L582" t="s">
        <v>139</v>
      </c>
      <c r="M582" t="s">
        <v>159</v>
      </c>
      <c r="N582" t="s">
        <v>2301</v>
      </c>
      <c r="O582" t="s">
        <v>761</v>
      </c>
      <c r="P582" t="s">
        <v>762</v>
      </c>
      <c r="Q582">
        <v>91355</v>
      </c>
      <c r="R582" t="s">
        <v>763</v>
      </c>
      <c r="S582">
        <v>238</v>
      </c>
      <c r="T582">
        <v>232</v>
      </c>
      <c r="U582">
        <v>153</v>
      </c>
      <c r="V582">
        <v>763</v>
      </c>
      <c r="W582">
        <v>595</v>
      </c>
      <c r="X582">
        <v>276</v>
      </c>
      <c r="Y582">
        <v>264</v>
      </c>
      <c r="Z582">
        <v>0</v>
      </c>
      <c r="AA582">
        <v>0</v>
      </c>
      <c r="AB582">
        <v>75</v>
      </c>
      <c r="AC582">
        <v>1048</v>
      </c>
      <c r="AD582">
        <v>10</v>
      </c>
      <c r="AE582">
        <v>59</v>
      </c>
      <c r="AF582">
        <v>3090</v>
      </c>
      <c r="AG582">
        <v>0</v>
      </c>
      <c r="AH582">
        <v>4188</v>
      </c>
      <c r="AI582">
        <v>2698</v>
      </c>
      <c r="AJ582">
        <v>1202</v>
      </c>
      <c r="AK582">
        <v>927</v>
      </c>
      <c r="AL582">
        <v>0</v>
      </c>
      <c r="AM582">
        <v>0</v>
      </c>
      <c r="AN582">
        <v>404</v>
      </c>
      <c r="AO582">
        <v>4307</v>
      </c>
      <c r="AP582">
        <v>40</v>
      </c>
      <c r="AQ582">
        <v>224</v>
      </c>
      <c r="AR582">
        <v>13990</v>
      </c>
      <c r="AS582">
        <v>0</v>
      </c>
      <c r="AT582">
        <v>6139</v>
      </c>
      <c r="AU582">
        <v>2729</v>
      </c>
      <c r="AV582">
        <v>1691</v>
      </c>
      <c r="AW582">
        <v>4793</v>
      </c>
      <c r="AX582">
        <v>0</v>
      </c>
      <c r="AY582">
        <v>0</v>
      </c>
      <c r="AZ582">
        <v>990</v>
      </c>
      <c r="BA582">
        <v>12513</v>
      </c>
      <c r="BB582">
        <v>168</v>
      </c>
      <c r="BC582">
        <v>952</v>
      </c>
      <c r="BD582">
        <v>29975</v>
      </c>
      <c r="BE582">
        <v>71198380</v>
      </c>
      <c r="BF582">
        <v>52298412</v>
      </c>
      <c r="BG582">
        <v>16503018</v>
      </c>
      <c r="BH582">
        <v>19018175</v>
      </c>
      <c r="BI582">
        <v>0</v>
      </c>
      <c r="BJ582">
        <v>0</v>
      </c>
      <c r="BK582">
        <v>7015972</v>
      </c>
      <c r="BL582">
        <v>77023847</v>
      </c>
      <c r="BM582">
        <v>741424</v>
      </c>
      <c r="BN582">
        <v>4201402</v>
      </c>
      <c r="BO582">
        <v>248000630</v>
      </c>
      <c r="BP582">
        <v>33496957</v>
      </c>
      <c r="BQ582">
        <v>24973291</v>
      </c>
      <c r="BR582">
        <v>9568384</v>
      </c>
      <c r="BS582">
        <v>27863041</v>
      </c>
      <c r="BT582">
        <v>0</v>
      </c>
      <c r="BU582">
        <v>0</v>
      </c>
      <c r="BV582">
        <v>6282686</v>
      </c>
      <c r="BW582">
        <v>74507540</v>
      </c>
      <c r="BX582">
        <v>966374</v>
      </c>
      <c r="BY582">
        <v>5473964</v>
      </c>
      <c r="BZ582">
        <v>183132237</v>
      </c>
      <c r="CA582">
        <v>9071398</v>
      </c>
      <c r="CB582">
        <v>93976967</v>
      </c>
      <c r="CC582">
        <v>63870275</v>
      </c>
      <c r="CD582">
        <v>25725337</v>
      </c>
      <c r="CE582">
        <v>43816291</v>
      </c>
      <c r="CF582">
        <v>0</v>
      </c>
      <c r="CG582">
        <v>0</v>
      </c>
      <c r="CH582">
        <v>0</v>
      </c>
      <c r="CI582">
        <v>9236021</v>
      </c>
      <c r="CJ582">
        <v>98312390</v>
      </c>
      <c r="CK582">
        <v>0</v>
      </c>
      <c r="CL582">
        <v>617376</v>
      </c>
      <c r="CM582">
        <v>0</v>
      </c>
      <c r="CN582">
        <v>0</v>
      </c>
      <c r="CO582">
        <v>0</v>
      </c>
      <c r="CP582">
        <v>202782</v>
      </c>
      <c r="CQ582">
        <v>344828837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10718371</v>
      </c>
      <c r="CX582">
        <v>13401428</v>
      </c>
      <c r="CY582">
        <v>346065</v>
      </c>
      <c r="CZ582">
        <v>3064925</v>
      </c>
      <c r="DA582">
        <v>0</v>
      </c>
      <c r="DB582">
        <v>0</v>
      </c>
      <c r="DC582">
        <v>4062638</v>
      </c>
      <c r="DD582">
        <v>53218997</v>
      </c>
      <c r="DE582">
        <v>406304</v>
      </c>
      <c r="DF582">
        <v>1085302</v>
      </c>
      <c r="DG582">
        <v>86304030</v>
      </c>
      <c r="DH582">
        <v>1403261</v>
      </c>
      <c r="DI582">
        <v>79214691</v>
      </c>
      <c r="DJ582">
        <v>0</v>
      </c>
      <c r="DK582">
        <v>7613135</v>
      </c>
      <c r="DL582">
        <v>0</v>
      </c>
      <c r="DM582">
        <v>0</v>
      </c>
      <c r="DN582">
        <v>0</v>
      </c>
      <c r="DO582">
        <v>0</v>
      </c>
      <c r="DP582">
        <v>13849888</v>
      </c>
      <c r="DQ582">
        <v>29311286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</row>
    <row r="583" spans="1:134" x14ac:dyDescent="0.3">
      <c r="A583" t="s">
        <v>2097</v>
      </c>
      <c r="B583">
        <v>106344021</v>
      </c>
      <c r="C583" t="s">
        <v>764</v>
      </c>
      <c r="D583">
        <v>20184</v>
      </c>
      <c r="E583" s="1">
        <v>43110</v>
      </c>
      <c r="F583" s="1">
        <v>43465</v>
      </c>
      <c r="G583" t="s">
        <v>136</v>
      </c>
      <c r="H583" t="s">
        <v>494</v>
      </c>
      <c r="J583">
        <v>311</v>
      </c>
      <c r="K583" t="s">
        <v>189</v>
      </c>
      <c r="L583" t="s">
        <v>139</v>
      </c>
      <c r="M583" t="s">
        <v>159</v>
      </c>
      <c r="N583" t="s">
        <v>2302</v>
      </c>
      <c r="O583" t="s">
        <v>2303</v>
      </c>
      <c r="P583" t="s">
        <v>499</v>
      </c>
      <c r="Q583">
        <v>95841</v>
      </c>
      <c r="R583" t="s">
        <v>767</v>
      </c>
      <c r="S583">
        <v>125</v>
      </c>
      <c r="T583">
        <v>120</v>
      </c>
      <c r="U583">
        <v>120</v>
      </c>
      <c r="V583">
        <v>209</v>
      </c>
      <c r="W583">
        <v>0</v>
      </c>
      <c r="X583">
        <v>507</v>
      </c>
      <c r="Y583">
        <v>0</v>
      </c>
      <c r="Z583">
        <v>0</v>
      </c>
      <c r="AA583">
        <v>180</v>
      </c>
      <c r="AB583">
        <v>0</v>
      </c>
      <c r="AC583">
        <v>217</v>
      </c>
      <c r="AD583">
        <v>3</v>
      </c>
      <c r="AE583">
        <v>0</v>
      </c>
      <c r="AF583">
        <v>1116</v>
      </c>
      <c r="AG583">
        <v>0</v>
      </c>
      <c r="AH583">
        <v>2418</v>
      </c>
      <c r="AI583">
        <v>0</v>
      </c>
      <c r="AJ583">
        <v>3940</v>
      </c>
      <c r="AK583">
        <v>0</v>
      </c>
      <c r="AL583">
        <v>0</v>
      </c>
      <c r="AM583">
        <v>1839</v>
      </c>
      <c r="AN583">
        <v>0</v>
      </c>
      <c r="AO583">
        <v>2088</v>
      </c>
      <c r="AP583">
        <v>27</v>
      </c>
      <c r="AQ583">
        <v>0</v>
      </c>
      <c r="AR583">
        <v>10312</v>
      </c>
      <c r="AS583">
        <v>0</v>
      </c>
      <c r="AT583">
        <v>1446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3628</v>
      </c>
      <c r="BB583">
        <v>0</v>
      </c>
      <c r="BC583">
        <v>1</v>
      </c>
      <c r="BD583">
        <v>5075</v>
      </c>
      <c r="BE583">
        <v>3868800</v>
      </c>
      <c r="BF583">
        <v>0</v>
      </c>
      <c r="BG583">
        <v>6304000</v>
      </c>
      <c r="BH583">
        <v>0</v>
      </c>
      <c r="BI583">
        <v>0</v>
      </c>
      <c r="BJ583">
        <v>2942400</v>
      </c>
      <c r="BK583">
        <v>0</v>
      </c>
      <c r="BL583">
        <v>3341835</v>
      </c>
      <c r="BM583">
        <v>43200</v>
      </c>
      <c r="BN583">
        <v>0</v>
      </c>
      <c r="BO583">
        <v>16500235</v>
      </c>
      <c r="BP583">
        <v>873541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2093767</v>
      </c>
      <c r="BX583">
        <v>0</v>
      </c>
      <c r="BY583">
        <v>405</v>
      </c>
      <c r="BZ583">
        <v>2967713</v>
      </c>
      <c r="CA583">
        <v>481134</v>
      </c>
      <c r="CB583">
        <v>1281858</v>
      </c>
      <c r="CC583">
        <v>0</v>
      </c>
      <c r="CD583">
        <v>3015460</v>
      </c>
      <c r="CE583">
        <v>0</v>
      </c>
      <c r="CF583">
        <v>0</v>
      </c>
      <c r="CG583">
        <v>0</v>
      </c>
      <c r="CH583">
        <v>1232583</v>
      </c>
      <c r="CI583">
        <v>0</v>
      </c>
      <c r="CJ583">
        <v>2109991</v>
      </c>
      <c r="CK583">
        <v>0</v>
      </c>
      <c r="CL583">
        <v>43200</v>
      </c>
      <c r="CM583">
        <v>0</v>
      </c>
      <c r="CN583">
        <v>0</v>
      </c>
      <c r="CO583">
        <v>0</v>
      </c>
      <c r="CP583">
        <v>203</v>
      </c>
      <c r="CQ583">
        <v>8164429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315250</v>
      </c>
      <c r="CX583">
        <v>0</v>
      </c>
      <c r="CY583">
        <v>3143763</v>
      </c>
      <c r="CZ583">
        <v>0</v>
      </c>
      <c r="DA583">
        <v>0</v>
      </c>
      <c r="DB583">
        <v>1638275</v>
      </c>
      <c r="DC583">
        <v>0</v>
      </c>
      <c r="DD583">
        <v>3206081</v>
      </c>
      <c r="DE583">
        <v>0</v>
      </c>
      <c r="DF583">
        <v>150</v>
      </c>
      <c r="DG583">
        <v>11303519</v>
      </c>
      <c r="DH583">
        <v>3385</v>
      </c>
      <c r="DI583">
        <v>8401917</v>
      </c>
      <c r="DJ583">
        <v>990918</v>
      </c>
      <c r="DK583">
        <v>174196</v>
      </c>
      <c r="DL583">
        <v>0</v>
      </c>
      <c r="DM583">
        <v>0</v>
      </c>
      <c r="DN583">
        <v>0</v>
      </c>
      <c r="DO583">
        <v>0</v>
      </c>
      <c r="DP583">
        <v>338219</v>
      </c>
      <c r="DQ583">
        <v>16251491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</row>
    <row r="584" spans="1:134" x14ac:dyDescent="0.3">
      <c r="A584" t="s">
        <v>2097</v>
      </c>
      <c r="B584">
        <v>106362041</v>
      </c>
      <c r="C584" t="s">
        <v>768</v>
      </c>
      <c r="D584">
        <v>20184</v>
      </c>
      <c r="E584" s="1">
        <v>43110</v>
      </c>
      <c r="F584" s="1">
        <v>43465</v>
      </c>
      <c r="G584" t="s">
        <v>136</v>
      </c>
      <c r="H584" t="s">
        <v>214</v>
      </c>
      <c r="J584">
        <v>1214</v>
      </c>
      <c r="K584" t="s">
        <v>173</v>
      </c>
      <c r="L584" t="s">
        <v>139</v>
      </c>
      <c r="M584" t="s">
        <v>140</v>
      </c>
      <c r="N584" t="s">
        <v>2304</v>
      </c>
      <c r="O584" t="s">
        <v>770</v>
      </c>
      <c r="P584" t="s">
        <v>771</v>
      </c>
      <c r="Q584">
        <v>92252</v>
      </c>
      <c r="R584" t="s">
        <v>772</v>
      </c>
      <c r="S584">
        <v>179</v>
      </c>
      <c r="T584">
        <v>179</v>
      </c>
      <c r="U584">
        <v>99</v>
      </c>
      <c r="V584">
        <v>161</v>
      </c>
      <c r="W584">
        <v>96</v>
      </c>
      <c r="X584">
        <v>162</v>
      </c>
      <c r="Y584">
        <v>39</v>
      </c>
      <c r="Z584">
        <v>0</v>
      </c>
      <c r="AA584">
        <v>0</v>
      </c>
      <c r="AB584">
        <v>7</v>
      </c>
      <c r="AC584">
        <v>44</v>
      </c>
      <c r="AD584">
        <v>1</v>
      </c>
      <c r="AE584">
        <v>24</v>
      </c>
      <c r="AF584">
        <v>534</v>
      </c>
      <c r="AG584">
        <v>0</v>
      </c>
      <c r="AH584">
        <v>942</v>
      </c>
      <c r="AI584">
        <v>364</v>
      </c>
      <c r="AJ584">
        <v>5878</v>
      </c>
      <c r="AK584">
        <v>941</v>
      </c>
      <c r="AL584">
        <v>0</v>
      </c>
      <c r="AM584">
        <v>0</v>
      </c>
      <c r="AN584">
        <v>487</v>
      </c>
      <c r="AO584">
        <v>112</v>
      </c>
      <c r="AP584">
        <v>3</v>
      </c>
      <c r="AQ584">
        <v>196</v>
      </c>
      <c r="AR584">
        <v>8923</v>
      </c>
      <c r="AS584">
        <v>0</v>
      </c>
      <c r="AT584">
        <v>3099</v>
      </c>
      <c r="AU584">
        <v>1568</v>
      </c>
      <c r="AV584">
        <v>4838</v>
      </c>
      <c r="AW584">
        <v>1474</v>
      </c>
      <c r="AX584">
        <v>0</v>
      </c>
      <c r="AY584">
        <v>0</v>
      </c>
      <c r="AZ584">
        <v>415</v>
      </c>
      <c r="BA584">
        <v>2175</v>
      </c>
      <c r="BB584">
        <v>2</v>
      </c>
      <c r="BC584">
        <v>447</v>
      </c>
      <c r="BD584">
        <v>14018</v>
      </c>
      <c r="BE584">
        <v>8517085</v>
      </c>
      <c r="BF584">
        <v>4496392</v>
      </c>
      <c r="BG584">
        <v>12070096</v>
      </c>
      <c r="BH584">
        <v>2840785</v>
      </c>
      <c r="BI584">
        <v>0</v>
      </c>
      <c r="BJ584">
        <v>0</v>
      </c>
      <c r="BK584">
        <v>636757</v>
      </c>
      <c r="BL584">
        <v>1930596</v>
      </c>
      <c r="BM584">
        <v>36505</v>
      </c>
      <c r="BN584">
        <v>1087814</v>
      </c>
      <c r="BO584">
        <v>31616030</v>
      </c>
      <c r="BP584">
        <v>9837310</v>
      </c>
      <c r="BQ584">
        <v>6893721</v>
      </c>
      <c r="BR584">
        <v>15720173</v>
      </c>
      <c r="BS584">
        <v>5012660</v>
      </c>
      <c r="BT584">
        <v>0</v>
      </c>
      <c r="BU584">
        <v>0</v>
      </c>
      <c r="BV584">
        <v>1867654</v>
      </c>
      <c r="BW584">
        <v>7264052</v>
      </c>
      <c r="BX584">
        <v>16725</v>
      </c>
      <c r="BY584">
        <v>1492135</v>
      </c>
      <c r="BZ584">
        <v>48104430</v>
      </c>
      <c r="CA584">
        <v>464462</v>
      </c>
      <c r="CB584">
        <v>15398860</v>
      </c>
      <c r="CC584">
        <v>9767917</v>
      </c>
      <c r="CD584">
        <v>20810327</v>
      </c>
      <c r="CE584">
        <v>6903183</v>
      </c>
      <c r="CF584">
        <v>-49449</v>
      </c>
      <c r="CG584">
        <v>0</v>
      </c>
      <c r="CH584">
        <v>0</v>
      </c>
      <c r="CI584">
        <v>1606981</v>
      </c>
      <c r="CJ584">
        <v>6888816</v>
      </c>
      <c r="CK584">
        <v>0</v>
      </c>
      <c r="CL584">
        <v>53230</v>
      </c>
      <c r="CM584">
        <v>0</v>
      </c>
      <c r="CN584">
        <v>0</v>
      </c>
      <c r="CO584">
        <v>0</v>
      </c>
      <c r="CP584">
        <v>2309345</v>
      </c>
      <c r="CQ584">
        <v>64153672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2955535</v>
      </c>
      <c r="CX584">
        <v>1622196</v>
      </c>
      <c r="CY584">
        <v>7029391</v>
      </c>
      <c r="CZ584">
        <v>950262</v>
      </c>
      <c r="DA584">
        <v>0</v>
      </c>
      <c r="DB584">
        <v>0</v>
      </c>
      <c r="DC584">
        <v>810193</v>
      </c>
      <c r="DD584">
        <v>2007235</v>
      </c>
      <c r="DE584">
        <v>0</v>
      </c>
      <c r="DF584">
        <v>191976</v>
      </c>
      <c r="DG584">
        <v>15566788</v>
      </c>
      <c r="DH584">
        <v>101631</v>
      </c>
      <c r="DI584">
        <v>16584050</v>
      </c>
      <c r="DJ584">
        <v>0</v>
      </c>
      <c r="DK584">
        <v>31</v>
      </c>
      <c r="DL584">
        <v>0</v>
      </c>
      <c r="DM584">
        <v>0</v>
      </c>
      <c r="DN584">
        <v>0</v>
      </c>
      <c r="DO584">
        <v>0</v>
      </c>
      <c r="DP584">
        <v>1398685</v>
      </c>
      <c r="DQ584">
        <v>22260689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3646107</v>
      </c>
      <c r="ED584">
        <v>0</v>
      </c>
    </row>
    <row r="585" spans="1:134" x14ac:dyDescent="0.3">
      <c r="A585" t="s">
        <v>2097</v>
      </c>
      <c r="B585">
        <v>106010846</v>
      </c>
      <c r="C585" t="s">
        <v>773</v>
      </c>
      <c r="D585">
        <v>20184</v>
      </c>
      <c r="E585" s="1">
        <v>43110</v>
      </c>
      <c r="F585" s="1">
        <v>43465</v>
      </c>
      <c r="G585" t="s">
        <v>136</v>
      </c>
      <c r="H585" t="s">
        <v>165</v>
      </c>
      <c r="J585">
        <v>417</v>
      </c>
      <c r="K585" t="s">
        <v>215</v>
      </c>
      <c r="L585" t="s">
        <v>139</v>
      </c>
      <c r="M585" t="s">
        <v>159</v>
      </c>
      <c r="N585" t="s">
        <v>2137</v>
      </c>
      <c r="O585" t="s">
        <v>774</v>
      </c>
      <c r="P585" t="s">
        <v>186</v>
      </c>
      <c r="Q585">
        <v>94602</v>
      </c>
      <c r="R585" t="s">
        <v>170</v>
      </c>
      <c r="S585">
        <v>408</v>
      </c>
      <c r="T585">
        <v>372</v>
      </c>
      <c r="U585">
        <v>372</v>
      </c>
      <c r="V585">
        <v>814</v>
      </c>
      <c r="W585">
        <v>95</v>
      </c>
      <c r="X585">
        <v>870</v>
      </c>
      <c r="Y585">
        <v>1478</v>
      </c>
      <c r="Z585">
        <v>0</v>
      </c>
      <c r="AA585">
        <v>60</v>
      </c>
      <c r="AB585">
        <v>32</v>
      </c>
      <c r="AC585">
        <v>218</v>
      </c>
      <c r="AD585">
        <v>10</v>
      </c>
      <c r="AE585">
        <v>88</v>
      </c>
      <c r="AF585">
        <v>3665</v>
      </c>
      <c r="AG585">
        <v>0</v>
      </c>
      <c r="AH585">
        <v>7935</v>
      </c>
      <c r="AI585">
        <v>517</v>
      </c>
      <c r="AJ585">
        <v>13018</v>
      </c>
      <c r="AK585">
        <v>9290</v>
      </c>
      <c r="AL585">
        <v>0</v>
      </c>
      <c r="AM585">
        <v>350</v>
      </c>
      <c r="AN585">
        <v>388</v>
      </c>
      <c r="AO585">
        <v>1381</v>
      </c>
      <c r="AP585">
        <v>62</v>
      </c>
      <c r="AQ585">
        <v>520</v>
      </c>
      <c r="AR585">
        <v>33461</v>
      </c>
      <c r="AS585">
        <v>0</v>
      </c>
      <c r="AT585">
        <v>10718</v>
      </c>
      <c r="AU585">
        <v>1515</v>
      </c>
      <c r="AV585">
        <v>11951</v>
      </c>
      <c r="AW585">
        <v>30714</v>
      </c>
      <c r="AX585">
        <v>0</v>
      </c>
      <c r="AY585">
        <v>9686</v>
      </c>
      <c r="AZ585">
        <v>862</v>
      </c>
      <c r="BA585">
        <v>2346</v>
      </c>
      <c r="BB585">
        <v>362</v>
      </c>
      <c r="BC585">
        <v>3027</v>
      </c>
      <c r="BD585">
        <v>71181</v>
      </c>
      <c r="BE585">
        <v>89798273</v>
      </c>
      <c r="BF585">
        <v>6857663</v>
      </c>
      <c r="BG585">
        <v>91111749</v>
      </c>
      <c r="BH585">
        <v>116106397</v>
      </c>
      <c r="BI585">
        <v>0</v>
      </c>
      <c r="BJ585">
        <v>4706998</v>
      </c>
      <c r="BK585">
        <v>5034671</v>
      </c>
      <c r="BL585">
        <v>16951747</v>
      </c>
      <c r="BM585">
        <v>763135</v>
      </c>
      <c r="BN585">
        <v>6306895</v>
      </c>
      <c r="BO585">
        <v>337637528</v>
      </c>
      <c r="BP585">
        <v>60571672</v>
      </c>
      <c r="BQ585">
        <v>6112969</v>
      </c>
      <c r="BR585">
        <v>42259330</v>
      </c>
      <c r="BS585">
        <v>104720808</v>
      </c>
      <c r="BT585">
        <v>0</v>
      </c>
      <c r="BU585">
        <v>25272413</v>
      </c>
      <c r="BV585">
        <v>3265306</v>
      </c>
      <c r="BW585">
        <v>16077397</v>
      </c>
      <c r="BX585">
        <v>1853109</v>
      </c>
      <c r="BY585">
        <v>14329955</v>
      </c>
      <c r="BZ585">
        <v>274462959</v>
      </c>
      <c r="CA585">
        <v>15180782</v>
      </c>
      <c r="CB585">
        <v>120572633</v>
      </c>
      <c r="CC585">
        <v>10487424</v>
      </c>
      <c r="CD585">
        <v>107691877</v>
      </c>
      <c r="CE585">
        <v>173924327</v>
      </c>
      <c r="CF585">
        <v>-22125000</v>
      </c>
      <c r="CG585">
        <v>0</v>
      </c>
      <c r="CH585">
        <v>29979411</v>
      </c>
      <c r="CI585">
        <v>6432277</v>
      </c>
      <c r="CJ585">
        <v>16262241</v>
      </c>
      <c r="CK585">
        <v>0</v>
      </c>
      <c r="CL585">
        <v>2558872</v>
      </c>
      <c r="CM585">
        <v>0</v>
      </c>
      <c r="CN585">
        <v>0</v>
      </c>
      <c r="CO585">
        <v>0</v>
      </c>
      <c r="CP585">
        <v>4035398</v>
      </c>
      <c r="CQ585">
        <v>465000242</v>
      </c>
      <c r="CR585">
        <v>0</v>
      </c>
      <c r="CS585">
        <v>0</v>
      </c>
      <c r="CT585">
        <v>9547334</v>
      </c>
      <c r="CU585">
        <v>0</v>
      </c>
      <c r="CV585">
        <v>9547334</v>
      </c>
      <c r="CW585">
        <v>29797312</v>
      </c>
      <c r="CX585">
        <v>2483208</v>
      </c>
      <c r="CY585">
        <v>47804202</v>
      </c>
      <c r="CZ585">
        <v>46902878</v>
      </c>
      <c r="DA585">
        <v>0</v>
      </c>
      <c r="DB585">
        <v>9547334</v>
      </c>
      <c r="DC585">
        <v>1867700</v>
      </c>
      <c r="DD585">
        <v>16766903</v>
      </c>
      <c r="DE585">
        <v>57372</v>
      </c>
      <c r="DF585">
        <v>1420670</v>
      </c>
      <c r="DG585">
        <v>156647579</v>
      </c>
      <c r="DH585">
        <v>43183945</v>
      </c>
      <c r="DI585">
        <v>220004937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13008650</v>
      </c>
      <c r="DQ585">
        <v>95764499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</row>
    <row r="586" spans="1:134" x14ac:dyDescent="0.3">
      <c r="A586" t="s">
        <v>2097</v>
      </c>
      <c r="B586">
        <v>106301205</v>
      </c>
      <c r="C586" t="s">
        <v>775</v>
      </c>
      <c r="D586">
        <v>20184</v>
      </c>
      <c r="E586" s="1">
        <v>43110</v>
      </c>
      <c r="F586" s="1">
        <v>43465</v>
      </c>
      <c r="G586" t="s">
        <v>136</v>
      </c>
      <c r="H586" t="s">
        <v>157</v>
      </c>
      <c r="J586">
        <v>1016</v>
      </c>
      <c r="K586" t="s">
        <v>166</v>
      </c>
      <c r="L586" t="s">
        <v>139</v>
      </c>
      <c r="M586" t="s">
        <v>159</v>
      </c>
      <c r="N586" t="s">
        <v>2305</v>
      </c>
      <c r="O586" t="s">
        <v>777</v>
      </c>
      <c r="P586" t="s">
        <v>778</v>
      </c>
      <c r="Q586">
        <v>92663</v>
      </c>
      <c r="R586" t="s">
        <v>779</v>
      </c>
      <c r="S586">
        <v>518</v>
      </c>
      <c r="T586">
        <v>499</v>
      </c>
      <c r="U586">
        <v>376</v>
      </c>
      <c r="V586">
        <v>2206</v>
      </c>
      <c r="W586">
        <v>1074</v>
      </c>
      <c r="X586">
        <v>213</v>
      </c>
      <c r="Y586">
        <v>641</v>
      </c>
      <c r="Z586">
        <v>0</v>
      </c>
      <c r="AA586">
        <v>0</v>
      </c>
      <c r="AB586">
        <v>86</v>
      </c>
      <c r="AC586">
        <v>3154</v>
      </c>
      <c r="AD586">
        <v>0</v>
      </c>
      <c r="AE586">
        <v>394</v>
      </c>
      <c r="AF586">
        <v>7768</v>
      </c>
      <c r="AG586">
        <v>0</v>
      </c>
      <c r="AH586">
        <v>10525</v>
      </c>
      <c r="AI586">
        <v>4509</v>
      </c>
      <c r="AJ586">
        <v>935</v>
      </c>
      <c r="AK586">
        <v>2464</v>
      </c>
      <c r="AL586">
        <v>0</v>
      </c>
      <c r="AM586">
        <v>0</v>
      </c>
      <c r="AN586">
        <v>348</v>
      </c>
      <c r="AO586">
        <v>11410</v>
      </c>
      <c r="AP586">
        <v>0</v>
      </c>
      <c r="AQ586">
        <v>1292</v>
      </c>
      <c r="AR586">
        <v>31483</v>
      </c>
      <c r="AS586">
        <v>0</v>
      </c>
      <c r="AT586">
        <v>34326</v>
      </c>
      <c r="AU586">
        <v>12394</v>
      </c>
      <c r="AV586">
        <v>938</v>
      </c>
      <c r="AW586">
        <v>7022</v>
      </c>
      <c r="AX586">
        <v>0</v>
      </c>
      <c r="AY586">
        <v>0</v>
      </c>
      <c r="AZ586">
        <v>1822</v>
      </c>
      <c r="BA586">
        <v>59541</v>
      </c>
      <c r="BB586">
        <v>0</v>
      </c>
      <c r="BC586">
        <v>5062</v>
      </c>
      <c r="BD586">
        <v>121105</v>
      </c>
      <c r="BE586">
        <v>145183040</v>
      </c>
      <c r="BF586">
        <v>70929797</v>
      </c>
      <c r="BG586">
        <v>10470510</v>
      </c>
      <c r="BH586">
        <v>28211028</v>
      </c>
      <c r="BI586">
        <v>0</v>
      </c>
      <c r="BJ586">
        <v>0</v>
      </c>
      <c r="BK586">
        <v>3663677</v>
      </c>
      <c r="BL586">
        <v>144371907</v>
      </c>
      <c r="BM586">
        <v>0</v>
      </c>
      <c r="BN586">
        <v>12223726</v>
      </c>
      <c r="BO586">
        <v>415053685</v>
      </c>
      <c r="BP586">
        <v>129171292</v>
      </c>
      <c r="BQ586">
        <v>46560550</v>
      </c>
      <c r="BR586">
        <v>3331439</v>
      </c>
      <c r="BS586">
        <v>28704151</v>
      </c>
      <c r="BT586">
        <v>0</v>
      </c>
      <c r="BU586">
        <v>0</v>
      </c>
      <c r="BV586">
        <v>4766992</v>
      </c>
      <c r="BW586">
        <v>176255444</v>
      </c>
      <c r="BX586">
        <v>0</v>
      </c>
      <c r="BY586">
        <v>12069137</v>
      </c>
      <c r="BZ586">
        <v>400859005</v>
      </c>
      <c r="CA586">
        <v>11000008</v>
      </c>
      <c r="CB586">
        <v>219053358</v>
      </c>
      <c r="CC586">
        <v>96379039</v>
      </c>
      <c r="CD586">
        <v>17064328</v>
      </c>
      <c r="CE586">
        <v>37841552</v>
      </c>
      <c r="CF586">
        <v>0</v>
      </c>
      <c r="CG586">
        <v>0</v>
      </c>
      <c r="CH586">
        <v>0</v>
      </c>
      <c r="CI586">
        <v>1496243</v>
      </c>
      <c r="CJ586">
        <v>167797630</v>
      </c>
      <c r="CK586">
        <v>0</v>
      </c>
      <c r="CL586">
        <v>6354183</v>
      </c>
      <c r="CM586">
        <v>0</v>
      </c>
      <c r="CN586">
        <v>0</v>
      </c>
      <c r="CO586">
        <v>0</v>
      </c>
      <c r="CP586">
        <v>4009174</v>
      </c>
      <c r="CQ586">
        <v>560995515</v>
      </c>
      <c r="CR586">
        <v>6686</v>
      </c>
      <c r="CS586">
        <v>0</v>
      </c>
      <c r="CT586">
        <v>0</v>
      </c>
      <c r="CU586">
        <v>10064436</v>
      </c>
      <c r="CV586">
        <v>10071122</v>
      </c>
      <c r="CW586">
        <v>55064766</v>
      </c>
      <c r="CX586">
        <v>21050180</v>
      </c>
      <c r="CY586">
        <v>-3416001</v>
      </c>
      <c r="CZ586">
        <v>18717152</v>
      </c>
      <c r="DA586">
        <v>0</v>
      </c>
      <c r="DB586">
        <v>0</v>
      </c>
      <c r="DC586">
        <v>6237117</v>
      </c>
      <c r="DD586">
        <v>155997434</v>
      </c>
      <c r="DE586">
        <v>0</v>
      </c>
      <c r="DF586">
        <v>11337649</v>
      </c>
      <c r="DG586">
        <v>264988297</v>
      </c>
      <c r="DH586">
        <v>19465169</v>
      </c>
      <c r="DI586">
        <v>274686420</v>
      </c>
      <c r="DJ586">
        <v>0</v>
      </c>
      <c r="DK586">
        <v>-96200917</v>
      </c>
      <c r="DL586">
        <v>0</v>
      </c>
      <c r="DM586">
        <v>0</v>
      </c>
      <c r="DN586">
        <v>0</v>
      </c>
      <c r="DO586">
        <v>0</v>
      </c>
      <c r="DP586">
        <v>28585703</v>
      </c>
      <c r="DQ586">
        <v>813920861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</row>
    <row r="587" spans="1:134" x14ac:dyDescent="0.3">
      <c r="A587" t="s">
        <v>2097</v>
      </c>
      <c r="B587">
        <v>106304460</v>
      </c>
      <c r="C587" t="s">
        <v>780</v>
      </c>
      <c r="D587">
        <v>20184</v>
      </c>
      <c r="E587" s="1">
        <v>43110</v>
      </c>
      <c r="F587" s="1">
        <v>43465</v>
      </c>
      <c r="G587" t="s">
        <v>136</v>
      </c>
      <c r="H587" t="s">
        <v>157</v>
      </c>
      <c r="J587">
        <v>1016</v>
      </c>
      <c r="K587" t="s">
        <v>173</v>
      </c>
      <c r="L587" t="s">
        <v>139</v>
      </c>
      <c r="M587" t="s">
        <v>159</v>
      </c>
      <c r="N587" t="s">
        <v>2306</v>
      </c>
      <c r="O587" t="s">
        <v>782</v>
      </c>
      <c r="P587" t="s">
        <v>783</v>
      </c>
      <c r="Q587">
        <v>92618</v>
      </c>
      <c r="R587" t="s">
        <v>2307</v>
      </c>
      <c r="S587">
        <v>70</v>
      </c>
      <c r="T587">
        <v>70</v>
      </c>
      <c r="U587">
        <v>26</v>
      </c>
      <c r="V587">
        <v>514</v>
      </c>
      <c r="W587">
        <v>148</v>
      </c>
      <c r="X587">
        <v>0</v>
      </c>
      <c r="Y587">
        <v>0</v>
      </c>
      <c r="Z587">
        <v>0</v>
      </c>
      <c r="AA587">
        <v>0</v>
      </c>
      <c r="AB587">
        <v>39</v>
      </c>
      <c r="AC587">
        <v>527</v>
      </c>
      <c r="AD587">
        <v>0</v>
      </c>
      <c r="AE587">
        <v>8</v>
      </c>
      <c r="AF587">
        <v>1236</v>
      </c>
      <c r="AG587">
        <v>0</v>
      </c>
      <c r="AH587">
        <v>956</v>
      </c>
      <c r="AI587">
        <v>316</v>
      </c>
      <c r="AJ587">
        <v>0</v>
      </c>
      <c r="AK587">
        <v>0</v>
      </c>
      <c r="AL587">
        <v>0</v>
      </c>
      <c r="AM587">
        <v>0</v>
      </c>
      <c r="AN587">
        <v>73</v>
      </c>
      <c r="AO587">
        <v>812</v>
      </c>
      <c r="AP587">
        <v>0</v>
      </c>
      <c r="AQ587">
        <v>22</v>
      </c>
      <c r="AR587">
        <v>2179</v>
      </c>
      <c r="AS587">
        <v>0</v>
      </c>
      <c r="AT587">
        <v>52</v>
      </c>
      <c r="AU587">
        <v>26</v>
      </c>
      <c r="AV587">
        <v>0</v>
      </c>
      <c r="AW587">
        <v>1</v>
      </c>
      <c r="AX587">
        <v>0</v>
      </c>
      <c r="AY587">
        <v>0</v>
      </c>
      <c r="AZ587">
        <v>8</v>
      </c>
      <c r="BA587">
        <v>139</v>
      </c>
      <c r="BB587">
        <v>0</v>
      </c>
      <c r="BC587">
        <v>2</v>
      </c>
      <c r="BD587">
        <v>228</v>
      </c>
      <c r="BE587">
        <v>44673444</v>
      </c>
      <c r="BF587">
        <v>14998178</v>
      </c>
      <c r="BG587">
        <v>0</v>
      </c>
      <c r="BH587">
        <v>0</v>
      </c>
      <c r="BI587">
        <v>0</v>
      </c>
      <c r="BJ587">
        <v>0</v>
      </c>
      <c r="BK587">
        <v>4119176</v>
      </c>
      <c r="BL587">
        <v>45839539</v>
      </c>
      <c r="BM587">
        <v>0</v>
      </c>
      <c r="BN587">
        <v>623365</v>
      </c>
      <c r="BO587">
        <v>110253702</v>
      </c>
      <c r="BP587">
        <v>2436859</v>
      </c>
      <c r="BQ587">
        <v>1419599</v>
      </c>
      <c r="BR587">
        <v>0</v>
      </c>
      <c r="BS587">
        <v>10474</v>
      </c>
      <c r="BT587">
        <v>0</v>
      </c>
      <c r="BU587">
        <v>0</v>
      </c>
      <c r="BV587">
        <v>378978</v>
      </c>
      <c r="BW587">
        <v>5973802</v>
      </c>
      <c r="BX587">
        <v>0</v>
      </c>
      <c r="BY587">
        <v>21446</v>
      </c>
      <c r="BZ587">
        <v>10241158</v>
      </c>
      <c r="CA587">
        <v>185774</v>
      </c>
      <c r="CB587">
        <v>35094231</v>
      </c>
      <c r="CC587">
        <v>11612639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3560889</v>
      </c>
      <c r="CJ587">
        <v>33011652</v>
      </c>
      <c r="CK587">
        <v>0</v>
      </c>
      <c r="CL587">
        <v>166662</v>
      </c>
      <c r="CM587">
        <v>0</v>
      </c>
      <c r="CN587">
        <v>0</v>
      </c>
      <c r="CO587">
        <v>0</v>
      </c>
      <c r="CP587">
        <v>260378</v>
      </c>
      <c r="CQ587">
        <v>83892225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11996137</v>
      </c>
      <c r="CX587">
        <v>4775934</v>
      </c>
      <c r="CY587">
        <v>0</v>
      </c>
      <c r="CZ587">
        <v>0</v>
      </c>
      <c r="DA587">
        <v>0</v>
      </c>
      <c r="DB587">
        <v>0</v>
      </c>
      <c r="DC587">
        <v>903348</v>
      </c>
      <c r="DD587">
        <v>18715937</v>
      </c>
      <c r="DE587">
        <v>0</v>
      </c>
      <c r="DF587">
        <v>211279</v>
      </c>
      <c r="DG587">
        <v>36602635</v>
      </c>
      <c r="DH587">
        <v>1609585</v>
      </c>
      <c r="DI587">
        <v>26149883</v>
      </c>
      <c r="DJ587">
        <v>0</v>
      </c>
      <c r="DK587">
        <v>177551</v>
      </c>
      <c r="DL587">
        <v>0</v>
      </c>
      <c r="DM587">
        <v>0</v>
      </c>
      <c r="DN587">
        <v>0</v>
      </c>
      <c r="DO587">
        <v>0</v>
      </c>
      <c r="DP587">
        <v>264945</v>
      </c>
      <c r="DQ587">
        <v>4853123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599451</v>
      </c>
      <c r="EC587">
        <v>0</v>
      </c>
      <c r="ED587">
        <v>0</v>
      </c>
    </row>
    <row r="588" spans="1:134" x14ac:dyDescent="0.3">
      <c r="A588" t="s">
        <v>2097</v>
      </c>
      <c r="B588">
        <v>106190382</v>
      </c>
      <c r="C588" t="s">
        <v>785</v>
      </c>
      <c r="D588">
        <v>20184</v>
      </c>
      <c r="E588" s="1">
        <v>43110</v>
      </c>
      <c r="F588" s="1">
        <v>43465</v>
      </c>
      <c r="G588" t="s">
        <v>136</v>
      </c>
      <c r="H588" t="s">
        <v>172</v>
      </c>
      <c r="J588">
        <v>925</v>
      </c>
      <c r="K588" t="s">
        <v>189</v>
      </c>
      <c r="L588" t="s">
        <v>139</v>
      </c>
      <c r="M588" t="s">
        <v>159</v>
      </c>
      <c r="N588" t="s">
        <v>2308</v>
      </c>
      <c r="O588" t="s">
        <v>787</v>
      </c>
      <c r="P588" t="s">
        <v>282</v>
      </c>
      <c r="Q588">
        <v>90027</v>
      </c>
      <c r="R588" t="s">
        <v>2309</v>
      </c>
      <c r="S588">
        <v>434</v>
      </c>
      <c r="T588">
        <v>413</v>
      </c>
      <c r="U588">
        <v>225</v>
      </c>
      <c r="V588">
        <v>700</v>
      </c>
      <c r="W588">
        <v>270</v>
      </c>
      <c r="X588">
        <v>574</v>
      </c>
      <c r="Y588">
        <v>1230</v>
      </c>
      <c r="Z588">
        <v>0</v>
      </c>
      <c r="AA588">
        <v>0</v>
      </c>
      <c r="AB588">
        <v>7</v>
      </c>
      <c r="AC588">
        <v>288</v>
      </c>
      <c r="AD588">
        <v>0</v>
      </c>
      <c r="AE588">
        <v>79</v>
      </c>
      <c r="AF588">
        <v>3148</v>
      </c>
      <c r="AG588">
        <v>0</v>
      </c>
      <c r="AH588">
        <v>5306</v>
      </c>
      <c r="AI588">
        <v>1221</v>
      </c>
      <c r="AJ588">
        <v>3552</v>
      </c>
      <c r="AK588">
        <v>9268</v>
      </c>
      <c r="AL588">
        <v>0</v>
      </c>
      <c r="AM588">
        <v>0</v>
      </c>
      <c r="AN588">
        <v>105</v>
      </c>
      <c r="AO588">
        <v>985</v>
      </c>
      <c r="AP588">
        <v>0</v>
      </c>
      <c r="AQ588">
        <v>249</v>
      </c>
      <c r="AR588">
        <v>20686</v>
      </c>
      <c r="AS588">
        <v>0</v>
      </c>
      <c r="AT588">
        <v>1778</v>
      </c>
      <c r="AU588">
        <v>519</v>
      </c>
      <c r="AV588">
        <v>2153</v>
      </c>
      <c r="AW588">
        <v>4990</v>
      </c>
      <c r="AX588">
        <v>0</v>
      </c>
      <c r="AY588">
        <v>0</v>
      </c>
      <c r="AZ588">
        <v>616</v>
      </c>
      <c r="BA588">
        <v>1397</v>
      </c>
      <c r="BB588">
        <v>0</v>
      </c>
      <c r="BC588">
        <v>1422</v>
      </c>
      <c r="BD588">
        <v>12875</v>
      </c>
      <c r="BE588">
        <v>50610357</v>
      </c>
      <c r="BF588">
        <v>16024607</v>
      </c>
      <c r="BG588">
        <v>24076742</v>
      </c>
      <c r="BH588">
        <v>73461380</v>
      </c>
      <c r="BI588">
        <v>0</v>
      </c>
      <c r="BJ588">
        <v>0</v>
      </c>
      <c r="BK588">
        <v>762181</v>
      </c>
      <c r="BL588">
        <v>11419009</v>
      </c>
      <c r="BM588">
        <v>0</v>
      </c>
      <c r="BN588">
        <v>2552575</v>
      </c>
      <c r="BO588">
        <v>178906851</v>
      </c>
      <c r="BP588">
        <v>10148515</v>
      </c>
      <c r="BQ588">
        <v>4638668</v>
      </c>
      <c r="BR588">
        <v>7657606</v>
      </c>
      <c r="BS588">
        <v>23384209</v>
      </c>
      <c r="BT588">
        <v>0</v>
      </c>
      <c r="BU588">
        <v>0</v>
      </c>
      <c r="BV588">
        <v>572788</v>
      </c>
      <c r="BW588">
        <v>8529745</v>
      </c>
      <c r="BX588">
        <v>0</v>
      </c>
      <c r="BY588">
        <v>3078896</v>
      </c>
      <c r="BZ588">
        <v>58010427</v>
      </c>
      <c r="CA588">
        <v>969952</v>
      </c>
      <c r="CB588">
        <v>42883583</v>
      </c>
      <c r="CC588">
        <v>21190639</v>
      </c>
      <c r="CD588">
        <v>-72312842</v>
      </c>
      <c r="CE588">
        <v>82327714</v>
      </c>
      <c r="CF588">
        <v>-5512761</v>
      </c>
      <c r="CG588">
        <v>0</v>
      </c>
      <c r="CH588">
        <v>0</v>
      </c>
      <c r="CI588">
        <v>1800910</v>
      </c>
      <c r="CJ588">
        <v>13200120</v>
      </c>
      <c r="CK588">
        <v>0</v>
      </c>
      <c r="CL588">
        <v>1921989</v>
      </c>
      <c r="CM588">
        <v>0</v>
      </c>
      <c r="CN588">
        <v>0</v>
      </c>
      <c r="CO588">
        <v>0</v>
      </c>
      <c r="CP588">
        <v>2786534</v>
      </c>
      <c r="CQ588">
        <v>89255838</v>
      </c>
      <c r="CR588">
        <v>0</v>
      </c>
      <c r="CS588">
        <v>6526312</v>
      </c>
      <c r="CT588">
        <v>0</v>
      </c>
      <c r="CU588">
        <v>0</v>
      </c>
      <c r="CV588">
        <v>6526312</v>
      </c>
      <c r="CW588">
        <v>17875288</v>
      </c>
      <c r="CX588">
        <v>-527364</v>
      </c>
      <c r="CY588">
        <v>109559951</v>
      </c>
      <c r="CZ588">
        <v>21044186</v>
      </c>
      <c r="DA588">
        <v>0</v>
      </c>
      <c r="DB588">
        <v>0</v>
      </c>
      <c r="DC588">
        <v>-465941</v>
      </c>
      <c r="DD588">
        <v>6748634</v>
      </c>
      <c r="DE588">
        <v>0</v>
      </c>
      <c r="DF588">
        <v>-47002</v>
      </c>
      <c r="DG588">
        <v>154187752</v>
      </c>
      <c r="DH588">
        <v>1216980</v>
      </c>
      <c r="DI588">
        <v>95651584</v>
      </c>
      <c r="DJ588">
        <v>0</v>
      </c>
      <c r="DK588">
        <v>1018784</v>
      </c>
      <c r="DL588">
        <v>0</v>
      </c>
      <c r="DM588">
        <v>0</v>
      </c>
      <c r="DN588">
        <v>0</v>
      </c>
      <c r="DO588">
        <v>0</v>
      </c>
      <c r="DP588">
        <v>15155888</v>
      </c>
      <c r="DQ588">
        <v>11684513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</row>
    <row r="589" spans="1:134" x14ac:dyDescent="0.3">
      <c r="A589" t="s">
        <v>2097</v>
      </c>
      <c r="B589">
        <v>106301209</v>
      </c>
      <c r="C589" t="s">
        <v>789</v>
      </c>
      <c r="D589">
        <v>20184</v>
      </c>
      <c r="E589" s="1">
        <v>43110</v>
      </c>
      <c r="F589" s="1">
        <v>43465</v>
      </c>
      <c r="G589" t="s">
        <v>136</v>
      </c>
      <c r="H589" t="s">
        <v>157</v>
      </c>
      <c r="J589">
        <v>1014</v>
      </c>
      <c r="K589" t="s">
        <v>189</v>
      </c>
      <c r="L589" t="s">
        <v>139</v>
      </c>
      <c r="M589" t="s">
        <v>159</v>
      </c>
      <c r="N589" t="s">
        <v>2310</v>
      </c>
      <c r="O589" t="s">
        <v>791</v>
      </c>
      <c r="P589" t="s">
        <v>792</v>
      </c>
      <c r="Q589">
        <v>92647</v>
      </c>
      <c r="R589" t="s">
        <v>665</v>
      </c>
      <c r="S589">
        <v>131</v>
      </c>
      <c r="T589">
        <v>131</v>
      </c>
      <c r="U589">
        <v>131</v>
      </c>
      <c r="V589">
        <v>431</v>
      </c>
      <c r="W589">
        <v>78</v>
      </c>
      <c r="X589">
        <v>46</v>
      </c>
      <c r="Y589">
        <v>205</v>
      </c>
      <c r="Z589">
        <v>0</v>
      </c>
      <c r="AA589">
        <v>0</v>
      </c>
      <c r="AB589">
        <v>51</v>
      </c>
      <c r="AC589">
        <v>40</v>
      </c>
      <c r="AD589">
        <v>0</v>
      </c>
      <c r="AE589">
        <v>29</v>
      </c>
      <c r="AF589">
        <v>880</v>
      </c>
      <c r="AG589">
        <v>0</v>
      </c>
      <c r="AH589">
        <v>3881</v>
      </c>
      <c r="AI589">
        <v>235</v>
      </c>
      <c r="AJ589">
        <v>286</v>
      </c>
      <c r="AK589">
        <v>693</v>
      </c>
      <c r="AL589">
        <v>0</v>
      </c>
      <c r="AM589">
        <v>0</v>
      </c>
      <c r="AN589">
        <v>211</v>
      </c>
      <c r="AO589">
        <v>86</v>
      </c>
      <c r="AP589">
        <v>0</v>
      </c>
      <c r="AQ589">
        <v>41</v>
      </c>
      <c r="AR589">
        <v>5433</v>
      </c>
      <c r="AS589">
        <v>0</v>
      </c>
      <c r="AT589">
        <v>2263</v>
      </c>
      <c r="AU589">
        <v>271</v>
      </c>
      <c r="AV589">
        <v>449</v>
      </c>
      <c r="AW589">
        <v>1797</v>
      </c>
      <c r="AX589">
        <v>0</v>
      </c>
      <c r="AY589">
        <v>0</v>
      </c>
      <c r="AZ589">
        <v>701</v>
      </c>
      <c r="BA589">
        <v>497</v>
      </c>
      <c r="BB589">
        <v>0</v>
      </c>
      <c r="BC589">
        <v>337</v>
      </c>
      <c r="BD589">
        <v>6315</v>
      </c>
      <c r="BE589">
        <v>22429015</v>
      </c>
      <c r="BF589">
        <v>3104462</v>
      </c>
      <c r="BG589">
        <v>2433022</v>
      </c>
      <c r="BH589">
        <v>7847285</v>
      </c>
      <c r="BI589">
        <v>0</v>
      </c>
      <c r="BJ589">
        <v>0</v>
      </c>
      <c r="BK589">
        <v>2001757</v>
      </c>
      <c r="BL589">
        <v>1117425</v>
      </c>
      <c r="BM589">
        <v>0</v>
      </c>
      <c r="BN589">
        <v>528941</v>
      </c>
      <c r="BO589">
        <v>39461907</v>
      </c>
      <c r="BP589">
        <v>2643653</v>
      </c>
      <c r="BQ589">
        <v>1028371</v>
      </c>
      <c r="BR589">
        <v>1529900</v>
      </c>
      <c r="BS589">
        <v>5783888</v>
      </c>
      <c r="BT589">
        <v>0</v>
      </c>
      <c r="BU589">
        <v>0</v>
      </c>
      <c r="BV589">
        <v>2159259</v>
      </c>
      <c r="BW589">
        <v>1301635</v>
      </c>
      <c r="BX589">
        <v>0</v>
      </c>
      <c r="BY589">
        <v>768614</v>
      </c>
      <c r="BZ589">
        <v>15215320</v>
      </c>
      <c r="CA589">
        <v>1262476</v>
      </c>
      <c r="CB589">
        <v>20260199</v>
      </c>
      <c r="CC589">
        <v>2259056</v>
      </c>
      <c r="CD589">
        <v>3760848</v>
      </c>
      <c r="CE589">
        <v>8704521</v>
      </c>
      <c r="CF589">
        <v>-137212</v>
      </c>
      <c r="CG589">
        <v>0</v>
      </c>
      <c r="CH589">
        <v>0</v>
      </c>
      <c r="CI589">
        <v>3061613</v>
      </c>
      <c r="CJ589">
        <v>1972525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41144026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4812468</v>
      </c>
      <c r="CX589">
        <v>1873777</v>
      </c>
      <c r="CY589">
        <v>339286</v>
      </c>
      <c r="CZ589">
        <v>4926652</v>
      </c>
      <c r="DA589">
        <v>0</v>
      </c>
      <c r="DB589">
        <v>0</v>
      </c>
      <c r="DC589">
        <v>1099403</v>
      </c>
      <c r="DD589">
        <v>446535</v>
      </c>
      <c r="DE589">
        <v>0</v>
      </c>
      <c r="DF589">
        <v>35080</v>
      </c>
      <c r="DG589">
        <v>13533201</v>
      </c>
      <c r="DH589">
        <v>86831</v>
      </c>
      <c r="DI589">
        <v>12081297</v>
      </c>
      <c r="DJ589">
        <v>0</v>
      </c>
      <c r="DK589">
        <v>-54482</v>
      </c>
      <c r="DL589">
        <v>0</v>
      </c>
      <c r="DM589">
        <v>0</v>
      </c>
      <c r="DN589">
        <v>0</v>
      </c>
      <c r="DO589">
        <v>0</v>
      </c>
      <c r="DP589">
        <v>207402</v>
      </c>
      <c r="DQ589">
        <v>59423482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</row>
    <row r="590" spans="1:134" x14ac:dyDescent="0.3">
      <c r="A590" t="s">
        <v>2097</v>
      </c>
      <c r="B590">
        <v>106190400</v>
      </c>
      <c r="C590" t="s">
        <v>793</v>
      </c>
      <c r="D590">
        <v>20184</v>
      </c>
      <c r="E590" s="1">
        <v>43110</v>
      </c>
      <c r="F590" s="1">
        <v>43465</v>
      </c>
      <c r="G590" t="s">
        <v>136</v>
      </c>
      <c r="H590" t="s">
        <v>172</v>
      </c>
      <c r="J590">
        <v>911</v>
      </c>
      <c r="K590" t="s">
        <v>166</v>
      </c>
      <c r="L590" t="s">
        <v>139</v>
      </c>
      <c r="M590" t="s">
        <v>159</v>
      </c>
      <c r="N590" t="s">
        <v>2311</v>
      </c>
      <c r="O590" t="s">
        <v>795</v>
      </c>
      <c r="P590" t="s">
        <v>243</v>
      </c>
      <c r="Q590">
        <v>91105</v>
      </c>
      <c r="R590" t="s">
        <v>2312</v>
      </c>
      <c r="S590">
        <v>578</v>
      </c>
      <c r="T590">
        <v>575</v>
      </c>
      <c r="U590">
        <v>313</v>
      </c>
      <c r="V590">
        <v>1699</v>
      </c>
      <c r="W590">
        <v>1050</v>
      </c>
      <c r="X590">
        <v>570</v>
      </c>
      <c r="Y590">
        <v>758</v>
      </c>
      <c r="Z590">
        <v>3</v>
      </c>
      <c r="AA590">
        <v>0</v>
      </c>
      <c r="AB590">
        <v>124</v>
      </c>
      <c r="AC590">
        <v>2537</v>
      </c>
      <c r="AD590">
        <v>85</v>
      </c>
      <c r="AE590">
        <v>26</v>
      </c>
      <c r="AF590">
        <v>6852</v>
      </c>
      <c r="AG590">
        <v>0</v>
      </c>
      <c r="AH590">
        <v>9106</v>
      </c>
      <c r="AI590">
        <v>4839</v>
      </c>
      <c r="AJ590">
        <v>3244</v>
      </c>
      <c r="AK590">
        <v>2524</v>
      </c>
      <c r="AL590">
        <v>6</v>
      </c>
      <c r="AM590">
        <v>0</v>
      </c>
      <c r="AN590">
        <v>554</v>
      </c>
      <c r="AO590">
        <v>8156</v>
      </c>
      <c r="AP590">
        <v>276</v>
      </c>
      <c r="AQ590">
        <v>59</v>
      </c>
      <c r="AR590">
        <v>28764</v>
      </c>
      <c r="AS590">
        <v>0</v>
      </c>
      <c r="AT590">
        <v>9161</v>
      </c>
      <c r="AU590">
        <v>3136</v>
      </c>
      <c r="AV590">
        <v>1338</v>
      </c>
      <c r="AW590">
        <v>4488</v>
      </c>
      <c r="AX590">
        <v>18</v>
      </c>
      <c r="AY590">
        <v>0</v>
      </c>
      <c r="AZ590">
        <v>1510</v>
      </c>
      <c r="BA590">
        <v>19772</v>
      </c>
      <c r="BB590">
        <v>678</v>
      </c>
      <c r="BC590">
        <v>1484</v>
      </c>
      <c r="BD590">
        <v>41585</v>
      </c>
      <c r="BE590">
        <v>179451768</v>
      </c>
      <c r="BF590">
        <v>107507402</v>
      </c>
      <c r="BG590">
        <v>55073635</v>
      </c>
      <c r="BH590">
        <v>54153050</v>
      </c>
      <c r="BI590">
        <v>328781</v>
      </c>
      <c r="BJ590">
        <v>0</v>
      </c>
      <c r="BK590">
        <v>13051589</v>
      </c>
      <c r="BL590">
        <v>177862479</v>
      </c>
      <c r="BM590">
        <v>530672</v>
      </c>
      <c r="BN590">
        <v>4992837</v>
      </c>
      <c r="BO590">
        <v>592952213</v>
      </c>
      <c r="BP590">
        <v>42608418</v>
      </c>
      <c r="BQ590">
        <v>33411170</v>
      </c>
      <c r="BR590">
        <v>7588107</v>
      </c>
      <c r="BS590">
        <v>27596387</v>
      </c>
      <c r="BT590">
        <v>490836</v>
      </c>
      <c r="BU590">
        <v>0</v>
      </c>
      <c r="BV590">
        <v>4048063</v>
      </c>
      <c r="BW590">
        <v>75640291</v>
      </c>
      <c r="BX590">
        <v>1185013</v>
      </c>
      <c r="BY590">
        <v>6239075</v>
      </c>
      <c r="BZ590">
        <v>198807360</v>
      </c>
      <c r="CA590">
        <v>10693647</v>
      </c>
      <c r="CB590">
        <v>186866318</v>
      </c>
      <c r="CC590">
        <v>115465227</v>
      </c>
      <c r="CD590">
        <v>51856549</v>
      </c>
      <c r="CE590">
        <v>74416387</v>
      </c>
      <c r="CF590">
        <v>0</v>
      </c>
      <c r="CG590">
        <v>720189</v>
      </c>
      <c r="CH590">
        <v>0</v>
      </c>
      <c r="CI590">
        <v>13506192</v>
      </c>
      <c r="CJ590">
        <v>184715502</v>
      </c>
      <c r="CK590">
        <v>0</v>
      </c>
      <c r="CL590">
        <v>1715685</v>
      </c>
      <c r="CM590">
        <v>0</v>
      </c>
      <c r="CN590">
        <v>0</v>
      </c>
      <c r="CO590">
        <v>0</v>
      </c>
      <c r="CP590">
        <v>0</v>
      </c>
      <c r="CQ590">
        <v>639955696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5193868</v>
      </c>
      <c r="CX590">
        <v>25453345</v>
      </c>
      <c r="CY590">
        <v>10805193</v>
      </c>
      <c r="CZ590">
        <v>7333050</v>
      </c>
      <c r="DA590">
        <v>99428</v>
      </c>
      <c r="DB590">
        <v>0</v>
      </c>
      <c r="DC590">
        <v>3593460</v>
      </c>
      <c r="DD590">
        <v>68787268</v>
      </c>
      <c r="DE590">
        <v>0</v>
      </c>
      <c r="DF590">
        <v>538265</v>
      </c>
      <c r="DG590">
        <v>151803877</v>
      </c>
      <c r="DH590">
        <v>3395536</v>
      </c>
      <c r="DI590">
        <v>160581950</v>
      </c>
      <c r="DJ590">
        <v>0</v>
      </c>
      <c r="DK590">
        <v>-11481123</v>
      </c>
      <c r="DL590">
        <v>0</v>
      </c>
      <c r="DM590">
        <v>0</v>
      </c>
      <c r="DN590">
        <v>0</v>
      </c>
      <c r="DO590">
        <v>0</v>
      </c>
      <c r="DP590">
        <v>10725011</v>
      </c>
      <c r="DQ590">
        <v>446137751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</row>
    <row r="591" spans="1:134" x14ac:dyDescent="0.3">
      <c r="A591" t="s">
        <v>2097</v>
      </c>
      <c r="B591">
        <v>106121031</v>
      </c>
      <c r="C591" t="s">
        <v>797</v>
      </c>
      <c r="D591">
        <v>20184</v>
      </c>
      <c r="E591" s="1">
        <v>43110</v>
      </c>
      <c r="F591" s="1">
        <v>43465</v>
      </c>
      <c r="G591" t="s">
        <v>136</v>
      </c>
      <c r="H591" t="s">
        <v>798</v>
      </c>
      <c r="J591">
        <v>109</v>
      </c>
      <c r="K591" t="s">
        <v>138</v>
      </c>
      <c r="L591" t="s">
        <v>139</v>
      </c>
      <c r="M591" t="s">
        <v>140</v>
      </c>
      <c r="N591" t="s">
        <v>2313</v>
      </c>
      <c r="O591" t="s">
        <v>800</v>
      </c>
      <c r="P591" t="s">
        <v>801</v>
      </c>
      <c r="Q591">
        <v>95542</v>
      </c>
      <c r="R591" t="s">
        <v>802</v>
      </c>
      <c r="S591">
        <v>17</v>
      </c>
      <c r="T591">
        <v>17</v>
      </c>
      <c r="U591">
        <v>17</v>
      </c>
      <c r="V591">
        <v>3</v>
      </c>
      <c r="W591">
        <v>1</v>
      </c>
      <c r="X591">
        <v>3</v>
      </c>
      <c r="Y591">
        <v>15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22</v>
      </c>
      <c r="AG591">
        <v>3</v>
      </c>
      <c r="AH591">
        <v>102</v>
      </c>
      <c r="AI591">
        <v>17</v>
      </c>
      <c r="AJ591">
        <v>5</v>
      </c>
      <c r="AK591">
        <v>706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92</v>
      </c>
      <c r="AR591">
        <v>922</v>
      </c>
      <c r="AS591">
        <v>680</v>
      </c>
      <c r="AT591">
        <v>1061</v>
      </c>
      <c r="AU591">
        <v>62</v>
      </c>
      <c r="AV591">
        <v>59</v>
      </c>
      <c r="AW591">
        <v>828</v>
      </c>
      <c r="AX591">
        <v>0</v>
      </c>
      <c r="AY591">
        <v>0</v>
      </c>
      <c r="AZ591">
        <v>653</v>
      </c>
      <c r="BA591">
        <v>35</v>
      </c>
      <c r="BB591">
        <v>0</v>
      </c>
      <c r="BC591">
        <v>279</v>
      </c>
      <c r="BD591">
        <v>2977</v>
      </c>
      <c r="BE591">
        <v>142987</v>
      </c>
      <c r="BF591">
        <v>31161</v>
      </c>
      <c r="BG591">
        <v>62981</v>
      </c>
      <c r="BH591">
        <v>463285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35925</v>
      </c>
      <c r="BO591">
        <v>736339</v>
      </c>
      <c r="BP591">
        <v>578788</v>
      </c>
      <c r="BQ591">
        <v>91262</v>
      </c>
      <c r="BR591">
        <v>103524</v>
      </c>
      <c r="BS591">
        <v>644143</v>
      </c>
      <c r="BT591">
        <v>0</v>
      </c>
      <c r="BU591">
        <v>0</v>
      </c>
      <c r="BV591">
        <v>390151</v>
      </c>
      <c r="BW591">
        <v>29774</v>
      </c>
      <c r="BX591">
        <v>0</v>
      </c>
      <c r="BY591">
        <v>275229</v>
      </c>
      <c r="BZ591">
        <v>2112871</v>
      </c>
      <c r="CA591">
        <v>0</v>
      </c>
      <c r="CB591">
        <v>238200</v>
      </c>
      <c r="CC591">
        <v>36700</v>
      </c>
      <c r="CD591">
        <v>143200</v>
      </c>
      <c r="CE591">
        <v>708700</v>
      </c>
      <c r="CF591">
        <v>0</v>
      </c>
      <c r="CG591">
        <v>0</v>
      </c>
      <c r="CH591">
        <v>0</v>
      </c>
      <c r="CI591">
        <v>62400</v>
      </c>
      <c r="CJ591">
        <v>710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248900</v>
      </c>
      <c r="CQ591">
        <v>144520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483575</v>
      </c>
      <c r="CX591">
        <v>85723</v>
      </c>
      <c r="CY591">
        <v>23305</v>
      </c>
      <c r="CZ591">
        <v>398728</v>
      </c>
      <c r="DA591">
        <v>0</v>
      </c>
      <c r="DB591">
        <v>0</v>
      </c>
      <c r="DC591">
        <v>327751</v>
      </c>
      <c r="DD591">
        <v>22674</v>
      </c>
      <c r="DE591">
        <v>0</v>
      </c>
      <c r="DF591">
        <v>62254</v>
      </c>
      <c r="DG591">
        <v>140401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</row>
    <row r="592" spans="1:134" x14ac:dyDescent="0.3">
      <c r="A592" t="s">
        <v>2097</v>
      </c>
      <c r="B592">
        <v>106380842</v>
      </c>
      <c r="C592" t="s">
        <v>803</v>
      </c>
      <c r="D592">
        <v>20184</v>
      </c>
      <c r="E592" s="1">
        <v>43110</v>
      </c>
      <c r="F592" s="1">
        <v>43465</v>
      </c>
      <c r="G592" t="s">
        <v>136</v>
      </c>
      <c r="H592" t="s">
        <v>322</v>
      </c>
      <c r="J592">
        <v>423</v>
      </c>
      <c r="K592" t="s">
        <v>166</v>
      </c>
      <c r="L592" t="s">
        <v>804</v>
      </c>
      <c r="M592" t="s">
        <v>159</v>
      </c>
      <c r="N592" t="s">
        <v>2314</v>
      </c>
      <c r="O592" t="s">
        <v>806</v>
      </c>
      <c r="P592" t="s">
        <v>325</v>
      </c>
      <c r="Q592">
        <v>94112</v>
      </c>
      <c r="R592" t="s">
        <v>807</v>
      </c>
      <c r="S592">
        <v>391</v>
      </c>
      <c r="T592">
        <v>391</v>
      </c>
      <c r="U592">
        <v>357</v>
      </c>
      <c r="V592">
        <v>198</v>
      </c>
      <c r="W592">
        <v>206</v>
      </c>
      <c r="X592">
        <v>17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8</v>
      </c>
      <c r="AF592">
        <v>429</v>
      </c>
      <c r="AG592">
        <v>386</v>
      </c>
      <c r="AH592">
        <v>5840</v>
      </c>
      <c r="AI592">
        <v>4335</v>
      </c>
      <c r="AJ592">
        <v>21883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734</v>
      </c>
      <c r="AR592">
        <v>32792</v>
      </c>
      <c r="AS592">
        <v>31864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11505439</v>
      </c>
      <c r="BF592">
        <v>516174</v>
      </c>
      <c r="BG592">
        <v>12598742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441611</v>
      </c>
      <c r="BO592">
        <v>25061966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177015</v>
      </c>
      <c r="CB592">
        <v>4142498</v>
      </c>
      <c r="CC592">
        <v>254252</v>
      </c>
      <c r="CD592">
        <v>2648527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21883</v>
      </c>
      <c r="CM592">
        <v>0</v>
      </c>
      <c r="CN592">
        <v>0</v>
      </c>
      <c r="CO592">
        <v>0</v>
      </c>
      <c r="CP592">
        <v>0</v>
      </c>
      <c r="CQ592">
        <v>7244175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7362941</v>
      </c>
      <c r="CX592">
        <v>261922</v>
      </c>
      <c r="CY592">
        <v>9950215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242713</v>
      </c>
      <c r="DG592">
        <v>17817791</v>
      </c>
      <c r="DH592">
        <v>98278</v>
      </c>
      <c r="DI592">
        <v>18512507</v>
      </c>
      <c r="DJ592">
        <v>0</v>
      </c>
      <c r="DK592">
        <v>1087177</v>
      </c>
      <c r="DL592">
        <v>0</v>
      </c>
      <c r="DM592">
        <v>0</v>
      </c>
      <c r="DN592">
        <v>0</v>
      </c>
      <c r="DO592">
        <v>0</v>
      </c>
      <c r="DP592">
        <v>8602276</v>
      </c>
      <c r="DQ592">
        <v>113327319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</row>
    <row r="593" spans="1:134" x14ac:dyDescent="0.3">
      <c r="A593" t="s">
        <v>2097</v>
      </c>
      <c r="B593">
        <v>106220733</v>
      </c>
      <c r="C593" t="s">
        <v>808</v>
      </c>
      <c r="D593">
        <v>20184</v>
      </c>
      <c r="E593" s="1">
        <v>43110</v>
      </c>
      <c r="F593" s="1">
        <v>43465</v>
      </c>
      <c r="G593" t="s">
        <v>136</v>
      </c>
      <c r="H593" t="s">
        <v>809</v>
      </c>
      <c r="J593">
        <v>603</v>
      </c>
      <c r="K593" t="s">
        <v>138</v>
      </c>
      <c r="L593" t="s">
        <v>139</v>
      </c>
      <c r="M593" t="s">
        <v>140</v>
      </c>
      <c r="N593" t="s">
        <v>2315</v>
      </c>
      <c r="O593" t="s">
        <v>2316</v>
      </c>
      <c r="P593" t="s">
        <v>812</v>
      </c>
      <c r="Q593">
        <v>95338</v>
      </c>
      <c r="R593" t="s">
        <v>2317</v>
      </c>
      <c r="S593">
        <v>34</v>
      </c>
      <c r="T593">
        <v>33</v>
      </c>
      <c r="U593">
        <v>33</v>
      </c>
      <c r="V593">
        <v>66</v>
      </c>
      <c r="W593">
        <v>0</v>
      </c>
      <c r="X593">
        <v>19</v>
      </c>
      <c r="Y593">
        <v>0</v>
      </c>
      <c r="Z593">
        <v>0</v>
      </c>
      <c r="AA593">
        <v>0</v>
      </c>
      <c r="AB593">
        <v>9</v>
      </c>
      <c r="AC593">
        <v>0</v>
      </c>
      <c r="AD593">
        <v>0</v>
      </c>
      <c r="AE593">
        <v>2</v>
      </c>
      <c r="AF593">
        <v>96</v>
      </c>
      <c r="AG593">
        <v>0</v>
      </c>
      <c r="AH593">
        <v>415</v>
      </c>
      <c r="AI593">
        <v>0</v>
      </c>
      <c r="AJ593">
        <v>2184</v>
      </c>
      <c r="AK593">
        <v>0</v>
      </c>
      <c r="AL593">
        <v>0</v>
      </c>
      <c r="AM593">
        <v>0</v>
      </c>
      <c r="AN593">
        <v>76</v>
      </c>
      <c r="AO593">
        <v>0</v>
      </c>
      <c r="AP593">
        <v>0</v>
      </c>
      <c r="AQ593">
        <v>4</v>
      </c>
      <c r="AR593">
        <v>2679</v>
      </c>
      <c r="AS593">
        <v>0</v>
      </c>
      <c r="AT593">
        <v>5433</v>
      </c>
      <c r="AU593">
        <v>0</v>
      </c>
      <c r="AV593">
        <v>2666</v>
      </c>
      <c r="AW593">
        <v>0</v>
      </c>
      <c r="AX593">
        <v>0</v>
      </c>
      <c r="AY593">
        <v>0</v>
      </c>
      <c r="AZ593">
        <v>2897</v>
      </c>
      <c r="BA593">
        <v>0</v>
      </c>
      <c r="BB593">
        <v>0</v>
      </c>
      <c r="BC593">
        <v>231</v>
      </c>
      <c r="BD593">
        <v>11227</v>
      </c>
      <c r="BE593">
        <v>1247902</v>
      </c>
      <c r="BF593">
        <v>0</v>
      </c>
      <c r="BG593">
        <v>1144036</v>
      </c>
      <c r="BH593">
        <v>0</v>
      </c>
      <c r="BI593">
        <v>0</v>
      </c>
      <c r="BJ593">
        <v>0</v>
      </c>
      <c r="BK593">
        <v>321719</v>
      </c>
      <c r="BL593">
        <v>0</v>
      </c>
      <c r="BM593">
        <v>0</v>
      </c>
      <c r="BN593">
        <v>15935</v>
      </c>
      <c r="BO593">
        <v>2729592</v>
      </c>
      <c r="BP593">
        <v>3666014</v>
      </c>
      <c r="BQ593">
        <v>0</v>
      </c>
      <c r="BR593">
        <v>253335</v>
      </c>
      <c r="BS593">
        <v>0</v>
      </c>
      <c r="BT593">
        <v>0</v>
      </c>
      <c r="BU593">
        <v>0</v>
      </c>
      <c r="BV593">
        <v>3474043</v>
      </c>
      <c r="BW593">
        <v>0</v>
      </c>
      <c r="BX593">
        <v>0</v>
      </c>
      <c r="BY593">
        <v>263007</v>
      </c>
      <c r="BZ593">
        <v>7656399</v>
      </c>
      <c r="CA593">
        <v>339399</v>
      </c>
      <c r="CB593">
        <v>2123184</v>
      </c>
      <c r="CC593">
        <v>0</v>
      </c>
      <c r="CD593">
        <v>637302</v>
      </c>
      <c r="CE593">
        <v>0</v>
      </c>
      <c r="CF593">
        <v>0</v>
      </c>
      <c r="CG593">
        <v>0</v>
      </c>
      <c r="CH593">
        <v>0</v>
      </c>
      <c r="CI593">
        <v>2039401</v>
      </c>
      <c r="CJ593">
        <v>0</v>
      </c>
      <c r="CK593">
        <v>0</v>
      </c>
      <c r="CL593">
        <v>29276</v>
      </c>
      <c r="CM593">
        <v>0</v>
      </c>
      <c r="CN593">
        <v>0</v>
      </c>
      <c r="CO593">
        <v>0</v>
      </c>
      <c r="CP593">
        <v>84919</v>
      </c>
      <c r="CQ593">
        <v>5253481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2451333</v>
      </c>
      <c r="CX593">
        <v>0</v>
      </c>
      <c r="CY593">
        <v>760069</v>
      </c>
      <c r="CZ593">
        <v>0</v>
      </c>
      <c r="DA593">
        <v>0</v>
      </c>
      <c r="DB593">
        <v>0</v>
      </c>
      <c r="DC593">
        <v>1756361</v>
      </c>
      <c r="DD593">
        <v>0</v>
      </c>
      <c r="DE593">
        <v>0</v>
      </c>
      <c r="DF593">
        <v>164747</v>
      </c>
      <c r="DG593">
        <v>5132510</v>
      </c>
      <c r="DH593">
        <v>533984</v>
      </c>
      <c r="DI593">
        <v>6386325</v>
      </c>
      <c r="DJ593">
        <v>814051</v>
      </c>
      <c r="DK593">
        <v>638347</v>
      </c>
      <c r="DL593">
        <v>0</v>
      </c>
      <c r="DM593">
        <v>0</v>
      </c>
      <c r="DN593">
        <v>0</v>
      </c>
      <c r="DO593">
        <v>0</v>
      </c>
      <c r="DP593">
        <v>114826</v>
      </c>
      <c r="DQ593">
        <v>3284229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</row>
    <row r="594" spans="1:134" x14ac:dyDescent="0.3">
      <c r="A594" t="s">
        <v>2097</v>
      </c>
      <c r="B594">
        <v>106331216</v>
      </c>
      <c r="C594" t="s">
        <v>814</v>
      </c>
      <c r="D594">
        <v>20184</v>
      </c>
      <c r="E594" s="1">
        <v>43110</v>
      </c>
      <c r="F594" s="1">
        <v>43465</v>
      </c>
      <c r="G594" t="s">
        <v>136</v>
      </c>
      <c r="H594" t="s">
        <v>484</v>
      </c>
      <c r="J594">
        <v>1103</v>
      </c>
      <c r="K594" t="s">
        <v>189</v>
      </c>
      <c r="L594" t="s">
        <v>139</v>
      </c>
      <c r="M594" t="s">
        <v>159</v>
      </c>
      <c r="N594" t="s">
        <v>2318</v>
      </c>
      <c r="O594" t="s">
        <v>816</v>
      </c>
      <c r="P594" t="s">
        <v>817</v>
      </c>
      <c r="Q594">
        <v>92201</v>
      </c>
      <c r="R594" t="s">
        <v>818</v>
      </c>
      <c r="S594">
        <v>145</v>
      </c>
      <c r="T594">
        <v>145</v>
      </c>
      <c r="U594">
        <v>58</v>
      </c>
      <c r="V594">
        <v>220</v>
      </c>
      <c r="W594">
        <v>275</v>
      </c>
      <c r="X594">
        <v>216</v>
      </c>
      <c r="Y594">
        <v>676</v>
      </c>
      <c r="Z594">
        <v>3</v>
      </c>
      <c r="AA594">
        <v>0</v>
      </c>
      <c r="AB594">
        <v>14</v>
      </c>
      <c r="AC594">
        <v>212</v>
      </c>
      <c r="AD594">
        <v>5</v>
      </c>
      <c r="AE594">
        <v>23</v>
      </c>
      <c r="AF594">
        <v>1644</v>
      </c>
      <c r="AG594">
        <v>0</v>
      </c>
      <c r="AH594">
        <v>870</v>
      </c>
      <c r="AI594">
        <v>771</v>
      </c>
      <c r="AJ594">
        <v>542</v>
      </c>
      <c r="AK594">
        <v>1728</v>
      </c>
      <c r="AL594">
        <v>7</v>
      </c>
      <c r="AM594">
        <v>0</v>
      </c>
      <c r="AN594">
        <v>64</v>
      </c>
      <c r="AO594">
        <v>486</v>
      </c>
      <c r="AP594">
        <v>11</v>
      </c>
      <c r="AQ594">
        <v>48</v>
      </c>
      <c r="AR594">
        <v>4527</v>
      </c>
      <c r="AS594">
        <v>0</v>
      </c>
      <c r="AT594">
        <v>983</v>
      </c>
      <c r="AU594">
        <v>1063</v>
      </c>
      <c r="AV594">
        <v>1373</v>
      </c>
      <c r="AW594">
        <v>7439</v>
      </c>
      <c r="AX594">
        <v>81</v>
      </c>
      <c r="AY594">
        <v>0</v>
      </c>
      <c r="AZ594">
        <v>203</v>
      </c>
      <c r="BA594">
        <v>2505</v>
      </c>
      <c r="BB594">
        <v>9</v>
      </c>
      <c r="BC594">
        <v>845</v>
      </c>
      <c r="BD594">
        <v>14501</v>
      </c>
      <c r="BE594">
        <v>30002095</v>
      </c>
      <c r="BF594">
        <v>31723921</v>
      </c>
      <c r="BG594">
        <v>14624499</v>
      </c>
      <c r="BH594">
        <v>50007726</v>
      </c>
      <c r="BI594">
        <v>213522</v>
      </c>
      <c r="BJ594">
        <v>0</v>
      </c>
      <c r="BK594">
        <v>1860750</v>
      </c>
      <c r="BL594">
        <v>18291670</v>
      </c>
      <c r="BM594">
        <v>309731</v>
      </c>
      <c r="BN594">
        <v>1452944</v>
      </c>
      <c r="BO594">
        <v>148486858</v>
      </c>
      <c r="BP594">
        <v>14256688</v>
      </c>
      <c r="BQ594">
        <v>16422651</v>
      </c>
      <c r="BR594">
        <v>7691219</v>
      </c>
      <c r="BS594">
        <v>49837997</v>
      </c>
      <c r="BT594">
        <v>796693</v>
      </c>
      <c r="BU594">
        <v>0</v>
      </c>
      <c r="BV594">
        <v>1473390</v>
      </c>
      <c r="BW594">
        <v>29791798</v>
      </c>
      <c r="BX594">
        <v>118770</v>
      </c>
      <c r="BY594">
        <v>4541908</v>
      </c>
      <c r="BZ594">
        <v>124931114</v>
      </c>
      <c r="CA594">
        <v>1572006</v>
      </c>
      <c r="CB594">
        <v>40069197</v>
      </c>
      <c r="CC594">
        <v>43360634</v>
      </c>
      <c r="CD594">
        <v>17401036</v>
      </c>
      <c r="CE594">
        <v>93959242</v>
      </c>
      <c r="CF594">
        <v>-308690</v>
      </c>
      <c r="CG594">
        <v>839315</v>
      </c>
      <c r="CH594">
        <v>0</v>
      </c>
      <c r="CI594">
        <v>2355492</v>
      </c>
      <c r="CJ594">
        <v>39875936</v>
      </c>
      <c r="CK594">
        <v>0</v>
      </c>
      <c r="CL594">
        <v>428501</v>
      </c>
      <c r="CM594">
        <v>0</v>
      </c>
      <c r="CN594">
        <v>0</v>
      </c>
      <c r="CO594">
        <v>0</v>
      </c>
      <c r="CP594">
        <v>4752671</v>
      </c>
      <c r="CQ594">
        <v>24430534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4189586</v>
      </c>
      <c r="CX594">
        <v>4785938</v>
      </c>
      <c r="CY594">
        <v>5223372</v>
      </c>
      <c r="CZ594">
        <v>5886481</v>
      </c>
      <c r="DA594">
        <v>170900</v>
      </c>
      <c r="DB594">
        <v>0</v>
      </c>
      <c r="DC594">
        <v>936758</v>
      </c>
      <c r="DD594">
        <v>7674014</v>
      </c>
      <c r="DE594">
        <v>0</v>
      </c>
      <c r="DF594">
        <v>245583</v>
      </c>
      <c r="DG594">
        <v>29112632</v>
      </c>
      <c r="DH594">
        <v>88311</v>
      </c>
      <c r="DI594">
        <v>34711116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3665203</v>
      </c>
      <c r="DQ594">
        <v>25673518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1932878</v>
      </c>
      <c r="EC594">
        <v>3387747</v>
      </c>
      <c r="ED594">
        <v>0</v>
      </c>
    </row>
    <row r="595" spans="1:134" x14ac:dyDescent="0.3">
      <c r="A595" t="s">
        <v>2097</v>
      </c>
      <c r="B595">
        <v>106074039</v>
      </c>
      <c r="C595" t="s">
        <v>819</v>
      </c>
      <c r="D595">
        <v>20184</v>
      </c>
      <c r="E595" s="1">
        <v>43110</v>
      </c>
      <c r="F595" s="1">
        <v>43465</v>
      </c>
      <c r="G595" t="s">
        <v>136</v>
      </c>
      <c r="H595" t="s">
        <v>478</v>
      </c>
      <c r="J595">
        <v>411</v>
      </c>
      <c r="K595" t="s">
        <v>166</v>
      </c>
      <c r="L595" t="s">
        <v>139</v>
      </c>
      <c r="M595" t="s">
        <v>159</v>
      </c>
      <c r="N595" t="s">
        <v>2319</v>
      </c>
      <c r="O595" t="s">
        <v>821</v>
      </c>
      <c r="P595" t="s">
        <v>822</v>
      </c>
      <c r="Q595">
        <v>94520</v>
      </c>
      <c r="R595" t="s">
        <v>823</v>
      </c>
      <c r="S595">
        <v>73</v>
      </c>
      <c r="T595">
        <v>70</v>
      </c>
      <c r="U595">
        <v>58</v>
      </c>
      <c r="V595">
        <v>65</v>
      </c>
      <c r="W595">
        <v>9</v>
      </c>
      <c r="X595">
        <v>149</v>
      </c>
      <c r="Y595">
        <v>4</v>
      </c>
      <c r="Z595">
        <v>0</v>
      </c>
      <c r="AA595">
        <v>0</v>
      </c>
      <c r="AB595">
        <v>90</v>
      </c>
      <c r="AC595">
        <v>342</v>
      </c>
      <c r="AD595">
        <v>0</v>
      </c>
      <c r="AE595">
        <v>1</v>
      </c>
      <c r="AF595">
        <v>660</v>
      </c>
      <c r="AG595">
        <v>0</v>
      </c>
      <c r="AH595">
        <v>421</v>
      </c>
      <c r="AI595">
        <v>37</v>
      </c>
      <c r="AJ595">
        <v>812</v>
      </c>
      <c r="AK595">
        <v>71</v>
      </c>
      <c r="AL595">
        <v>0</v>
      </c>
      <c r="AM595">
        <v>0</v>
      </c>
      <c r="AN595">
        <v>611</v>
      </c>
      <c r="AO595">
        <v>1686</v>
      </c>
      <c r="AP595">
        <v>0</v>
      </c>
      <c r="AQ595">
        <v>3</v>
      </c>
      <c r="AR595">
        <v>3641</v>
      </c>
      <c r="AS595">
        <v>0</v>
      </c>
      <c r="AT595">
        <v>325</v>
      </c>
      <c r="AU595">
        <v>35</v>
      </c>
      <c r="AV595">
        <v>0</v>
      </c>
      <c r="AW595">
        <v>0</v>
      </c>
      <c r="AX595">
        <v>0</v>
      </c>
      <c r="AY595">
        <v>0</v>
      </c>
      <c r="AZ595">
        <v>29</v>
      </c>
      <c r="BA595">
        <v>3644</v>
      </c>
      <c r="BB595">
        <v>0</v>
      </c>
      <c r="BC595">
        <v>110</v>
      </c>
      <c r="BD595">
        <v>4143</v>
      </c>
      <c r="BE595">
        <v>1712847</v>
      </c>
      <c r="BF595">
        <v>182525</v>
      </c>
      <c r="BG595">
        <v>2702611</v>
      </c>
      <c r="BH595">
        <v>254133</v>
      </c>
      <c r="BI595">
        <v>0</v>
      </c>
      <c r="BJ595">
        <v>0</v>
      </c>
      <c r="BK595">
        <v>2596372</v>
      </c>
      <c r="BL595">
        <v>5965960</v>
      </c>
      <c r="BM595">
        <v>0</v>
      </c>
      <c r="BN595">
        <v>80587</v>
      </c>
      <c r="BO595">
        <v>13495035</v>
      </c>
      <c r="BP595">
        <v>387270</v>
      </c>
      <c r="BQ595">
        <v>56684</v>
      </c>
      <c r="BR595">
        <v>14868</v>
      </c>
      <c r="BS595">
        <v>0</v>
      </c>
      <c r="BT595">
        <v>0</v>
      </c>
      <c r="BU595">
        <v>0</v>
      </c>
      <c r="BV595">
        <v>22994</v>
      </c>
      <c r="BW595">
        <v>3891477</v>
      </c>
      <c r="BX595">
        <v>0</v>
      </c>
      <c r="BY595">
        <v>133155</v>
      </c>
      <c r="BZ595">
        <v>4506448</v>
      </c>
      <c r="CA595">
        <v>140370</v>
      </c>
      <c r="CB595">
        <v>1500744</v>
      </c>
      <c r="CC595">
        <v>123055</v>
      </c>
      <c r="CD595">
        <v>1560156</v>
      </c>
      <c r="CE595">
        <v>163366</v>
      </c>
      <c r="CF595">
        <v>0</v>
      </c>
      <c r="CG595">
        <v>0</v>
      </c>
      <c r="CH595">
        <v>0</v>
      </c>
      <c r="CI595">
        <v>1559374</v>
      </c>
      <c r="CJ595">
        <v>4783731</v>
      </c>
      <c r="CK595">
        <v>0</v>
      </c>
      <c r="CL595">
        <v>55596</v>
      </c>
      <c r="CM595">
        <v>0</v>
      </c>
      <c r="CN595">
        <v>0</v>
      </c>
      <c r="CO595">
        <v>0</v>
      </c>
      <c r="CP595">
        <v>69049</v>
      </c>
      <c r="CQ595">
        <v>9955441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599373</v>
      </c>
      <c r="CX595">
        <v>116154</v>
      </c>
      <c r="CY595">
        <v>1157323</v>
      </c>
      <c r="CZ595">
        <v>90767</v>
      </c>
      <c r="DA595">
        <v>0</v>
      </c>
      <c r="DB595">
        <v>0</v>
      </c>
      <c r="DC595">
        <v>1059992</v>
      </c>
      <c r="DD595">
        <v>5073705</v>
      </c>
      <c r="DE595">
        <v>0</v>
      </c>
      <c r="DF595">
        <v>-51272</v>
      </c>
      <c r="DG595">
        <v>8046042</v>
      </c>
      <c r="DH595">
        <v>66702</v>
      </c>
      <c r="DI595">
        <v>969389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2413603</v>
      </c>
      <c r="DQ595">
        <v>12647652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</row>
    <row r="596" spans="1:134" x14ac:dyDescent="0.3">
      <c r="A596" t="s">
        <v>2097</v>
      </c>
      <c r="B596">
        <v>106071018</v>
      </c>
      <c r="C596" t="s">
        <v>824</v>
      </c>
      <c r="D596">
        <v>20184</v>
      </c>
      <c r="E596" s="1">
        <v>43110</v>
      </c>
      <c r="F596" s="1">
        <v>43465</v>
      </c>
      <c r="G596" t="s">
        <v>136</v>
      </c>
      <c r="H596" t="s">
        <v>478</v>
      </c>
      <c r="J596">
        <v>411</v>
      </c>
      <c r="K596" t="s">
        <v>166</v>
      </c>
      <c r="L596" t="s">
        <v>139</v>
      </c>
      <c r="M596" t="s">
        <v>159</v>
      </c>
      <c r="N596" t="s">
        <v>2320</v>
      </c>
      <c r="O596" t="s">
        <v>826</v>
      </c>
      <c r="P596" t="s">
        <v>822</v>
      </c>
      <c r="Q596">
        <v>94520</v>
      </c>
      <c r="R596" t="s">
        <v>823</v>
      </c>
      <c r="S596">
        <v>245</v>
      </c>
      <c r="T596">
        <v>207</v>
      </c>
      <c r="U596">
        <v>154</v>
      </c>
      <c r="V596">
        <v>1252</v>
      </c>
      <c r="W596">
        <v>492</v>
      </c>
      <c r="X596">
        <v>119</v>
      </c>
      <c r="Y596">
        <v>458</v>
      </c>
      <c r="Z596">
        <v>0</v>
      </c>
      <c r="AA596">
        <v>0</v>
      </c>
      <c r="AB596">
        <v>9</v>
      </c>
      <c r="AC596">
        <v>488</v>
      </c>
      <c r="AD596">
        <v>0</v>
      </c>
      <c r="AE596">
        <v>35</v>
      </c>
      <c r="AF596">
        <v>2853</v>
      </c>
      <c r="AG596">
        <v>0</v>
      </c>
      <c r="AH596">
        <v>5914</v>
      </c>
      <c r="AI596">
        <v>2689</v>
      </c>
      <c r="AJ596">
        <v>793</v>
      </c>
      <c r="AK596">
        <v>2223</v>
      </c>
      <c r="AL596">
        <v>0</v>
      </c>
      <c r="AM596">
        <v>0</v>
      </c>
      <c r="AN596">
        <v>22</v>
      </c>
      <c r="AO596">
        <v>1762</v>
      </c>
      <c r="AP596">
        <v>0</v>
      </c>
      <c r="AQ596">
        <v>120</v>
      </c>
      <c r="AR596">
        <v>13523</v>
      </c>
      <c r="AS596">
        <v>0</v>
      </c>
      <c r="AT596">
        <v>6944</v>
      </c>
      <c r="AU596">
        <v>4687</v>
      </c>
      <c r="AV596">
        <v>940</v>
      </c>
      <c r="AW596">
        <v>6252</v>
      </c>
      <c r="AX596">
        <v>0</v>
      </c>
      <c r="AY596">
        <v>0</v>
      </c>
      <c r="AZ596">
        <v>469</v>
      </c>
      <c r="BA596">
        <v>10631</v>
      </c>
      <c r="BB596">
        <v>0</v>
      </c>
      <c r="BC596">
        <v>1108</v>
      </c>
      <c r="BD596">
        <v>31031</v>
      </c>
      <c r="BE596">
        <v>225339221</v>
      </c>
      <c r="BF596">
        <v>95795707</v>
      </c>
      <c r="BG596">
        <v>26642695</v>
      </c>
      <c r="BH596">
        <v>72237412</v>
      </c>
      <c r="BI596">
        <v>0</v>
      </c>
      <c r="BJ596">
        <v>0</v>
      </c>
      <c r="BK596">
        <v>2511611</v>
      </c>
      <c r="BL596">
        <v>74380685</v>
      </c>
      <c r="BM596">
        <v>0</v>
      </c>
      <c r="BN596">
        <v>3260970</v>
      </c>
      <c r="BO596">
        <v>500168301</v>
      </c>
      <c r="BP596">
        <v>90751925</v>
      </c>
      <c r="BQ596">
        <v>41978748</v>
      </c>
      <c r="BR596">
        <v>7983732</v>
      </c>
      <c r="BS596">
        <v>43605703</v>
      </c>
      <c r="BT596">
        <v>0</v>
      </c>
      <c r="BU596">
        <v>0</v>
      </c>
      <c r="BV596">
        <v>2412338</v>
      </c>
      <c r="BW596">
        <v>84122263</v>
      </c>
      <c r="BX596">
        <v>0</v>
      </c>
      <c r="BY596">
        <v>6085565</v>
      </c>
      <c r="BZ596">
        <v>276940274</v>
      </c>
      <c r="CA596">
        <v>3382912</v>
      </c>
      <c r="CB596">
        <v>276273495</v>
      </c>
      <c r="CC596">
        <v>124103096</v>
      </c>
      <c r="CD596">
        <v>26211966</v>
      </c>
      <c r="CE596">
        <v>94133787</v>
      </c>
      <c r="CF596">
        <v>0</v>
      </c>
      <c r="CG596">
        <v>0</v>
      </c>
      <c r="CH596">
        <v>0</v>
      </c>
      <c r="CI596">
        <v>3925927</v>
      </c>
      <c r="CJ596">
        <v>101915829</v>
      </c>
      <c r="CK596">
        <v>0</v>
      </c>
      <c r="CL596">
        <v>4817197</v>
      </c>
      <c r="CM596">
        <v>0</v>
      </c>
      <c r="CN596">
        <v>0</v>
      </c>
      <c r="CO596">
        <v>0</v>
      </c>
      <c r="CP596">
        <v>-1431501</v>
      </c>
      <c r="CQ596">
        <v>633332708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39817651</v>
      </c>
      <c r="CX596">
        <v>13671359</v>
      </c>
      <c r="CY596">
        <v>8414461</v>
      </c>
      <c r="CZ596">
        <v>21709328</v>
      </c>
      <c r="DA596">
        <v>0</v>
      </c>
      <c r="DB596">
        <v>0</v>
      </c>
      <c r="DC596">
        <v>998022</v>
      </c>
      <c r="DD596">
        <v>56587118</v>
      </c>
      <c r="DE596">
        <v>0</v>
      </c>
      <c r="DF596">
        <v>2577928</v>
      </c>
      <c r="DG596">
        <v>143775867</v>
      </c>
      <c r="DH596">
        <v>-16248</v>
      </c>
      <c r="DI596">
        <v>143496523</v>
      </c>
      <c r="DJ596">
        <v>0</v>
      </c>
      <c r="DK596">
        <v>1249565</v>
      </c>
      <c r="DL596">
        <v>0</v>
      </c>
      <c r="DM596">
        <v>0</v>
      </c>
      <c r="DN596">
        <v>0</v>
      </c>
      <c r="DO596">
        <v>0</v>
      </c>
      <c r="DP596">
        <v>8891977</v>
      </c>
      <c r="DQ596">
        <v>241021048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</row>
    <row r="597" spans="1:134" x14ac:dyDescent="0.3">
      <c r="A597" t="s">
        <v>2097</v>
      </c>
      <c r="B597">
        <v>106070988</v>
      </c>
      <c r="C597" t="s">
        <v>827</v>
      </c>
      <c r="D597">
        <v>20184</v>
      </c>
      <c r="E597" s="1">
        <v>43110</v>
      </c>
      <c r="F597" s="1">
        <v>43465</v>
      </c>
      <c r="G597" t="s">
        <v>136</v>
      </c>
      <c r="H597" t="s">
        <v>478</v>
      </c>
      <c r="J597">
        <v>411</v>
      </c>
      <c r="K597" t="s">
        <v>166</v>
      </c>
      <c r="L597" t="s">
        <v>139</v>
      </c>
      <c r="M597" t="s">
        <v>159</v>
      </c>
      <c r="N597" t="s">
        <v>2319</v>
      </c>
      <c r="O597" t="s">
        <v>828</v>
      </c>
      <c r="P597" t="s">
        <v>829</v>
      </c>
      <c r="Q597">
        <v>94598</v>
      </c>
      <c r="R597" t="s">
        <v>823</v>
      </c>
      <c r="S597">
        <v>554</v>
      </c>
      <c r="T597">
        <v>399</v>
      </c>
      <c r="U597">
        <v>274</v>
      </c>
      <c r="V597">
        <v>1770</v>
      </c>
      <c r="W597">
        <v>629</v>
      </c>
      <c r="X597">
        <v>156</v>
      </c>
      <c r="Y597">
        <v>548</v>
      </c>
      <c r="Z597">
        <v>0</v>
      </c>
      <c r="AA597">
        <v>0</v>
      </c>
      <c r="AB597">
        <v>52</v>
      </c>
      <c r="AC597">
        <v>1797</v>
      </c>
      <c r="AD597">
        <v>36</v>
      </c>
      <c r="AE597">
        <v>10</v>
      </c>
      <c r="AF597">
        <v>4998</v>
      </c>
      <c r="AG597">
        <v>0</v>
      </c>
      <c r="AH597">
        <v>8960</v>
      </c>
      <c r="AI597">
        <v>3281</v>
      </c>
      <c r="AJ597">
        <v>1329</v>
      </c>
      <c r="AK597">
        <v>3021</v>
      </c>
      <c r="AL597">
        <v>0</v>
      </c>
      <c r="AM597">
        <v>0</v>
      </c>
      <c r="AN597">
        <v>259</v>
      </c>
      <c r="AO597">
        <v>8204</v>
      </c>
      <c r="AP597">
        <v>138</v>
      </c>
      <c r="AQ597">
        <v>39</v>
      </c>
      <c r="AR597">
        <v>25231</v>
      </c>
      <c r="AS597">
        <v>0</v>
      </c>
      <c r="AT597">
        <v>27302</v>
      </c>
      <c r="AU597">
        <v>7035</v>
      </c>
      <c r="AV597">
        <v>1543</v>
      </c>
      <c r="AW597">
        <v>3982</v>
      </c>
      <c r="AX597">
        <v>0</v>
      </c>
      <c r="AY597">
        <v>0</v>
      </c>
      <c r="AZ597">
        <v>2389</v>
      </c>
      <c r="BA597">
        <v>34287</v>
      </c>
      <c r="BB597">
        <v>459</v>
      </c>
      <c r="BC597">
        <v>131</v>
      </c>
      <c r="BD597">
        <v>77128</v>
      </c>
      <c r="BE597">
        <v>271172331</v>
      </c>
      <c r="BF597">
        <v>104411127</v>
      </c>
      <c r="BG597">
        <v>36560565</v>
      </c>
      <c r="BH597">
        <v>98383448</v>
      </c>
      <c r="BI597">
        <v>0</v>
      </c>
      <c r="BJ597">
        <v>0</v>
      </c>
      <c r="BK597">
        <v>6484667</v>
      </c>
      <c r="BL597">
        <v>239864832</v>
      </c>
      <c r="BM597">
        <v>1457625</v>
      </c>
      <c r="BN597">
        <v>417575</v>
      </c>
      <c r="BO597">
        <v>758752170</v>
      </c>
      <c r="BP597">
        <v>99058745</v>
      </c>
      <c r="BQ597">
        <v>39558929</v>
      </c>
      <c r="BR597">
        <v>3573439</v>
      </c>
      <c r="BS597">
        <v>26755783</v>
      </c>
      <c r="BT597">
        <v>0</v>
      </c>
      <c r="BU597">
        <v>0</v>
      </c>
      <c r="BV597">
        <v>3059354</v>
      </c>
      <c r="BW597">
        <v>121482173</v>
      </c>
      <c r="BX597">
        <v>2086798</v>
      </c>
      <c r="BY597">
        <v>597818</v>
      </c>
      <c r="BZ597">
        <v>296173039</v>
      </c>
      <c r="CA597">
        <v>1475019</v>
      </c>
      <c r="CB597">
        <v>328672528</v>
      </c>
      <c r="CC597">
        <v>127257989</v>
      </c>
      <c r="CD597">
        <v>17489554</v>
      </c>
      <c r="CE597">
        <v>97522434</v>
      </c>
      <c r="CF597">
        <v>0</v>
      </c>
      <c r="CG597">
        <v>0</v>
      </c>
      <c r="CH597">
        <v>0</v>
      </c>
      <c r="CI597">
        <v>6273242</v>
      </c>
      <c r="CJ597">
        <v>206191162</v>
      </c>
      <c r="CK597">
        <v>0</v>
      </c>
      <c r="CL597">
        <v>3544423</v>
      </c>
      <c r="CM597">
        <v>0</v>
      </c>
      <c r="CN597">
        <v>0</v>
      </c>
      <c r="CO597">
        <v>0</v>
      </c>
      <c r="CP597">
        <v>779728</v>
      </c>
      <c r="CQ597">
        <v>789206079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41558548</v>
      </c>
      <c r="CX597">
        <v>16712067</v>
      </c>
      <c r="CY597">
        <v>22644449</v>
      </c>
      <c r="CZ597">
        <v>27616796</v>
      </c>
      <c r="DA597">
        <v>0</v>
      </c>
      <c r="DB597">
        <v>0</v>
      </c>
      <c r="DC597">
        <v>3270778</v>
      </c>
      <c r="DD597">
        <v>155155843</v>
      </c>
      <c r="DE597">
        <v>0</v>
      </c>
      <c r="DF597">
        <v>-1239351</v>
      </c>
      <c r="DG597">
        <v>265719130</v>
      </c>
      <c r="DH597">
        <v>3345739</v>
      </c>
      <c r="DI597">
        <v>255376359</v>
      </c>
      <c r="DJ597">
        <v>0</v>
      </c>
      <c r="DK597">
        <v>3009974</v>
      </c>
      <c r="DL597">
        <v>0</v>
      </c>
      <c r="DM597">
        <v>0</v>
      </c>
      <c r="DN597">
        <v>0</v>
      </c>
      <c r="DO597">
        <v>0</v>
      </c>
      <c r="DP597">
        <v>10235183</v>
      </c>
      <c r="DQ597">
        <v>538686156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</row>
    <row r="598" spans="1:134" x14ac:dyDescent="0.3">
      <c r="A598" t="s">
        <v>2097</v>
      </c>
      <c r="B598">
        <v>106196404</v>
      </c>
      <c r="C598" t="s">
        <v>830</v>
      </c>
      <c r="D598">
        <v>20184</v>
      </c>
      <c r="E598" s="1">
        <v>43110</v>
      </c>
      <c r="F598" s="1">
        <v>43465</v>
      </c>
      <c r="G598" t="s">
        <v>136</v>
      </c>
      <c r="H598" t="s">
        <v>172</v>
      </c>
      <c r="J598">
        <v>905</v>
      </c>
      <c r="K598" t="s">
        <v>166</v>
      </c>
      <c r="L598" t="s">
        <v>804</v>
      </c>
      <c r="M598" t="s">
        <v>159</v>
      </c>
      <c r="N598" t="s">
        <v>2321</v>
      </c>
      <c r="O598" t="s">
        <v>832</v>
      </c>
      <c r="P598" t="s">
        <v>833</v>
      </c>
      <c r="Q598">
        <v>91335</v>
      </c>
      <c r="R598" t="s">
        <v>2322</v>
      </c>
      <c r="S598">
        <v>249</v>
      </c>
      <c r="T598">
        <v>249</v>
      </c>
      <c r="U598">
        <v>242</v>
      </c>
      <c r="V598">
        <v>12</v>
      </c>
      <c r="W598">
        <v>27</v>
      </c>
      <c r="X598">
        <v>15</v>
      </c>
      <c r="Y598">
        <v>36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7</v>
      </c>
      <c r="AF598">
        <v>97</v>
      </c>
      <c r="AG598">
        <v>0</v>
      </c>
      <c r="AH598">
        <v>866</v>
      </c>
      <c r="AI598">
        <v>488</v>
      </c>
      <c r="AJ598">
        <v>2568</v>
      </c>
      <c r="AK598">
        <v>1523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3071</v>
      </c>
      <c r="AR598">
        <v>22223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1013500</v>
      </c>
      <c r="BF598">
        <v>628818</v>
      </c>
      <c r="BG598">
        <v>1175787</v>
      </c>
      <c r="BH598">
        <v>6918132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1497412</v>
      </c>
      <c r="BO598">
        <v>11233649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28000</v>
      </c>
      <c r="CB598">
        <v>1021926</v>
      </c>
      <c r="CC598">
        <v>138661</v>
      </c>
      <c r="CD598">
        <v>180415</v>
      </c>
      <c r="CE598">
        <v>1059812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9859</v>
      </c>
      <c r="CQ598">
        <v>2448673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-8426</v>
      </c>
      <c r="CX598">
        <v>490157</v>
      </c>
      <c r="CY598">
        <v>995372</v>
      </c>
      <c r="CZ598">
        <v>5858319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1449554</v>
      </c>
      <c r="DG598">
        <v>8784976</v>
      </c>
      <c r="DH598">
        <v>111610</v>
      </c>
      <c r="DI598">
        <v>8155953</v>
      </c>
      <c r="DJ598">
        <v>0</v>
      </c>
      <c r="DK598">
        <v>5724</v>
      </c>
      <c r="DL598">
        <v>0</v>
      </c>
      <c r="DM598">
        <v>0</v>
      </c>
      <c r="DN598">
        <v>0</v>
      </c>
      <c r="DO598">
        <v>0</v>
      </c>
      <c r="DP598">
        <v>18417</v>
      </c>
      <c r="DQ598">
        <v>53868331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</row>
    <row r="599" spans="1:134" x14ac:dyDescent="0.3">
      <c r="A599" t="s">
        <v>2097</v>
      </c>
      <c r="B599">
        <v>106074097</v>
      </c>
      <c r="C599" t="s">
        <v>835</v>
      </c>
      <c r="D599">
        <v>20184</v>
      </c>
      <c r="E599" s="1">
        <v>43110</v>
      </c>
      <c r="F599" s="1">
        <v>43465</v>
      </c>
      <c r="G599" t="s">
        <v>136</v>
      </c>
      <c r="H599" t="s">
        <v>478</v>
      </c>
      <c r="J599">
        <v>411</v>
      </c>
      <c r="K599" t="s">
        <v>166</v>
      </c>
      <c r="L599" t="s">
        <v>836</v>
      </c>
      <c r="M599" t="s">
        <v>159</v>
      </c>
      <c r="N599" t="s">
        <v>2323</v>
      </c>
      <c r="O599" t="s">
        <v>838</v>
      </c>
      <c r="P599" t="s">
        <v>839</v>
      </c>
      <c r="Q599">
        <v>94531</v>
      </c>
      <c r="R599" t="s">
        <v>2324</v>
      </c>
      <c r="S599">
        <v>146</v>
      </c>
      <c r="T599">
        <v>146</v>
      </c>
      <c r="U599">
        <v>60</v>
      </c>
      <c r="V599">
        <v>110</v>
      </c>
      <c r="W599">
        <v>629</v>
      </c>
      <c r="X599">
        <v>21</v>
      </c>
      <c r="Y599">
        <v>139</v>
      </c>
      <c r="Z599">
        <v>0</v>
      </c>
      <c r="AA599">
        <v>0</v>
      </c>
      <c r="AB599">
        <v>6</v>
      </c>
      <c r="AC599">
        <v>760</v>
      </c>
      <c r="AD599">
        <v>0</v>
      </c>
      <c r="AE599">
        <v>19</v>
      </c>
      <c r="AF599">
        <v>1684</v>
      </c>
      <c r="AG599">
        <v>0</v>
      </c>
      <c r="AH599">
        <v>418</v>
      </c>
      <c r="AI599">
        <v>2235</v>
      </c>
      <c r="AJ599">
        <v>46</v>
      </c>
      <c r="AK599">
        <v>385</v>
      </c>
      <c r="AL599">
        <v>0</v>
      </c>
      <c r="AM599">
        <v>0</v>
      </c>
      <c r="AN599">
        <v>14</v>
      </c>
      <c r="AO599">
        <v>1841</v>
      </c>
      <c r="AP599">
        <v>0</v>
      </c>
      <c r="AQ599">
        <v>45</v>
      </c>
      <c r="AR599">
        <v>4984</v>
      </c>
      <c r="AS599">
        <v>0</v>
      </c>
      <c r="AT599">
        <v>504</v>
      </c>
      <c r="AU599">
        <v>8127</v>
      </c>
      <c r="AV599">
        <v>405</v>
      </c>
      <c r="AW599">
        <v>4125</v>
      </c>
      <c r="AX599">
        <v>0</v>
      </c>
      <c r="AY599">
        <v>0</v>
      </c>
      <c r="AZ599">
        <v>639</v>
      </c>
      <c r="BA599">
        <v>18240</v>
      </c>
      <c r="BB599">
        <v>0</v>
      </c>
      <c r="BC599">
        <v>3670</v>
      </c>
      <c r="BD599">
        <v>3571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87166092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529360</v>
      </c>
      <c r="DQ599">
        <v>156110711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</row>
    <row r="600" spans="1:134" x14ac:dyDescent="0.3">
      <c r="A600" t="s">
        <v>2097</v>
      </c>
      <c r="B600">
        <v>106196035</v>
      </c>
      <c r="C600" t="s">
        <v>841</v>
      </c>
      <c r="D600">
        <v>20184</v>
      </c>
      <c r="E600" s="1">
        <v>43110</v>
      </c>
      <c r="F600" s="1">
        <v>43465</v>
      </c>
      <c r="G600" t="s">
        <v>136</v>
      </c>
      <c r="H600" t="s">
        <v>172</v>
      </c>
      <c r="J600">
        <v>915</v>
      </c>
      <c r="K600" t="s">
        <v>166</v>
      </c>
      <c r="L600" t="s">
        <v>836</v>
      </c>
      <c r="M600" t="s">
        <v>159</v>
      </c>
      <c r="N600" t="s">
        <v>2325</v>
      </c>
      <c r="O600" t="s">
        <v>843</v>
      </c>
      <c r="P600" t="s">
        <v>844</v>
      </c>
      <c r="Q600">
        <v>91706</v>
      </c>
      <c r="R600" t="s">
        <v>845</v>
      </c>
      <c r="S600">
        <v>257</v>
      </c>
      <c r="T600">
        <v>257</v>
      </c>
      <c r="U600">
        <v>94</v>
      </c>
      <c r="V600">
        <v>36</v>
      </c>
      <c r="W600">
        <v>925</v>
      </c>
      <c r="X600">
        <v>38</v>
      </c>
      <c r="Y600">
        <v>169</v>
      </c>
      <c r="Z600">
        <v>0</v>
      </c>
      <c r="AA600">
        <v>0</v>
      </c>
      <c r="AB600">
        <v>2</v>
      </c>
      <c r="AC600">
        <v>1336</v>
      </c>
      <c r="AD600">
        <v>0</v>
      </c>
      <c r="AE600">
        <v>22</v>
      </c>
      <c r="AF600">
        <v>2528</v>
      </c>
      <c r="AG600">
        <v>0</v>
      </c>
      <c r="AH600">
        <v>121</v>
      </c>
      <c r="AI600">
        <v>3350</v>
      </c>
      <c r="AJ600">
        <v>92</v>
      </c>
      <c r="AK600">
        <v>416</v>
      </c>
      <c r="AL600">
        <v>0</v>
      </c>
      <c r="AM600">
        <v>0</v>
      </c>
      <c r="AN600">
        <v>4</v>
      </c>
      <c r="AO600">
        <v>3760</v>
      </c>
      <c r="AP600">
        <v>0</v>
      </c>
      <c r="AQ600">
        <v>41</v>
      </c>
      <c r="AR600">
        <v>7784</v>
      </c>
      <c r="AS600">
        <v>0</v>
      </c>
      <c r="AT600">
        <v>662</v>
      </c>
      <c r="AU600">
        <v>26773</v>
      </c>
      <c r="AV600">
        <v>961</v>
      </c>
      <c r="AW600">
        <v>8892</v>
      </c>
      <c r="AX600">
        <v>0</v>
      </c>
      <c r="AY600">
        <v>1</v>
      </c>
      <c r="AZ600">
        <v>234</v>
      </c>
      <c r="BA600">
        <v>58360</v>
      </c>
      <c r="BB600">
        <v>0</v>
      </c>
      <c r="BC600">
        <v>2190</v>
      </c>
      <c r="BD600">
        <v>98073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136745477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7408868</v>
      </c>
      <c r="DQ600">
        <v>200341785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</row>
    <row r="601" spans="1:134" x14ac:dyDescent="0.3">
      <c r="A601" t="s">
        <v>2097</v>
      </c>
      <c r="B601">
        <v>106196403</v>
      </c>
      <c r="C601" t="s">
        <v>846</v>
      </c>
      <c r="D601">
        <v>20184</v>
      </c>
      <c r="E601" s="1">
        <v>43110</v>
      </c>
      <c r="F601" s="1">
        <v>43465</v>
      </c>
      <c r="G601" t="s">
        <v>136</v>
      </c>
      <c r="H601" t="s">
        <v>172</v>
      </c>
      <c r="J601">
        <v>921</v>
      </c>
      <c r="K601" t="s">
        <v>166</v>
      </c>
      <c r="L601" t="s">
        <v>836</v>
      </c>
      <c r="M601" t="s">
        <v>159</v>
      </c>
      <c r="N601" t="s">
        <v>2325</v>
      </c>
      <c r="O601" t="s">
        <v>847</v>
      </c>
      <c r="P601" t="s">
        <v>551</v>
      </c>
      <c r="Q601">
        <v>90242</v>
      </c>
      <c r="R601" t="s">
        <v>845</v>
      </c>
      <c r="S601">
        <v>352</v>
      </c>
      <c r="T601">
        <v>352</v>
      </c>
      <c r="U601">
        <v>172</v>
      </c>
      <c r="V601">
        <v>103</v>
      </c>
      <c r="W601">
        <v>1258</v>
      </c>
      <c r="X601">
        <v>61</v>
      </c>
      <c r="Y601">
        <v>355</v>
      </c>
      <c r="Z601">
        <v>0</v>
      </c>
      <c r="AA601">
        <v>0</v>
      </c>
      <c r="AB601">
        <v>15</v>
      </c>
      <c r="AC601">
        <v>2038</v>
      </c>
      <c r="AD601">
        <v>0</v>
      </c>
      <c r="AE601">
        <v>30</v>
      </c>
      <c r="AF601">
        <v>3860</v>
      </c>
      <c r="AG601">
        <v>0</v>
      </c>
      <c r="AH601">
        <v>389</v>
      </c>
      <c r="AI601">
        <v>5374</v>
      </c>
      <c r="AJ601">
        <v>260</v>
      </c>
      <c r="AK601">
        <v>1210</v>
      </c>
      <c r="AL601">
        <v>0</v>
      </c>
      <c r="AM601">
        <v>0</v>
      </c>
      <c r="AN601">
        <v>83</v>
      </c>
      <c r="AO601">
        <v>6963</v>
      </c>
      <c r="AP601">
        <v>0</v>
      </c>
      <c r="AQ601">
        <v>107</v>
      </c>
      <c r="AR601">
        <v>14386</v>
      </c>
      <c r="AS601">
        <v>0</v>
      </c>
      <c r="AT601">
        <v>594</v>
      </c>
      <c r="AU601">
        <v>13262</v>
      </c>
      <c r="AV601">
        <v>876</v>
      </c>
      <c r="AW601">
        <v>7656</v>
      </c>
      <c r="AX601">
        <v>0</v>
      </c>
      <c r="AY601">
        <v>0</v>
      </c>
      <c r="AZ601">
        <v>271</v>
      </c>
      <c r="BA601">
        <v>32855</v>
      </c>
      <c r="BB601">
        <v>0</v>
      </c>
      <c r="BC601">
        <v>1321</v>
      </c>
      <c r="BD601">
        <v>56835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179193982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29519686</v>
      </c>
      <c r="DQ601">
        <v>561253283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</row>
    <row r="602" spans="1:134" x14ac:dyDescent="0.3">
      <c r="A602" t="s">
        <v>2097</v>
      </c>
      <c r="B602">
        <v>106361223</v>
      </c>
      <c r="C602" t="s">
        <v>848</v>
      </c>
      <c r="D602">
        <v>20184</v>
      </c>
      <c r="E602" s="1">
        <v>43110</v>
      </c>
      <c r="F602" s="1">
        <v>43465</v>
      </c>
      <c r="G602" t="s">
        <v>136</v>
      </c>
      <c r="H602" t="s">
        <v>214</v>
      </c>
      <c r="J602">
        <v>1209</v>
      </c>
      <c r="K602" t="s">
        <v>166</v>
      </c>
      <c r="L602" t="s">
        <v>836</v>
      </c>
      <c r="M602" t="s">
        <v>216</v>
      </c>
      <c r="N602" t="s">
        <v>2325</v>
      </c>
      <c r="O602" t="s">
        <v>849</v>
      </c>
      <c r="P602" t="s">
        <v>850</v>
      </c>
      <c r="Q602">
        <v>92335</v>
      </c>
      <c r="R602" t="s">
        <v>845</v>
      </c>
      <c r="S602">
        <v>626</v>
      </c>
      <c r="T602">
        <v>626</v>
      </c>
      <c r="U602">
        <v>350</v>
      </c>
      <c r="V602">
        <v>123</v>
      </c>
      <c r="W602">
        <v>2519</v>
      </c>
      <c r="X602">
        <v>59</v>
      </c>
      <c r="Y602">
        <v>913</v>
      </c>
      <c r="Z602">
        <v>0</v>
      </c>
      <c r="AA602">
        <v>0</v>
      </c>
      <c r="AB602">
        <v>37</v>
      </c>
      <c r="AC602">
        <v>4079</v>
      </c>
      <c r="AD602">
        <v>0</v>
      </c>
      <c r="AE602">
        <v>114</v>
      </c>
      <c r="AF602">
        <v>7844</v>
      </c>
      <c r="AG602">
        <v>0</v>
      </c>
      <c r="AH602">
        <v>736</v>
      </c>
      <c r="AI602">
        <v>11260</v>
      </c>
      <c r="AJ602">
        <v>358</v>
      </c>
      <c r="AK602">
        <v>2918</v>
      </c>
      <c r="AL602">
        <v>0</v>
      </c>
      <c r="AM602">
        <v>0</v>
      </c>
      <c r="AN602">
        <v>207</v>
      </c>
      <c r="AO602">
        <v>13353</v>
      </c>
      <c r="AP602">
        <v>0</v>
      </c>
      <c r="AQ602">
        <v>419</v>
      </c>
      <c r="AR602">
        <v>29251</v>
      </c>
      <c r="AS602">
        <v>0</v>
      </c>
      <c r="AT602">
        <v>930</v>
      </c>
      <c r="AU602">
        <v>17416</v>
      </c>
      <c r="AV602">
        <v>1498</v>
      </c>
      <c r="AW602">
        <v>12107</v>
      </c>
      <c r="AX602">
        <v>0</v>
      </c>
      <c r="AY602">
        <v>1</v>
      </c>
      <c r="AZ602">
        <v>680</v>
      </c>
      <c r="BA602">
        <v>38575</v>
      </c>
      <c r="BB602">
        <v>0</v>
      </c>
      <c r="BC602">
        <v>3034</v>
      </c>
      <c r="BD602">
        <v>74241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312013626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17749021</v>
      </c>
      <c r="DQ602">
        <v>991343576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</row>
    <row r="603" spans="1:134" x14ac:dyDescent="0.3">
      <c r="A603" t="s">
        <v>2097</v>
      </c>
      <c r="B603">
        <v>106014132</v>
      </c>
      <c r="C603" t="s">
        <v>851</v>
      </c>
      <c r="D603">
        <v>20184</v>
      </c>
      <c r="E603" s="1">
        <v>43110</v>
      </c>
      <c r="F603" s="1">
        <v>43465</v>
      </c>
      <c r="G603" t="s">
        <v>136</v>
      </c>
      <c r="H603" t="s">
        <v>165</v>
      </c>
      <c r="J603">
        <v>421</v>
      </c>
      <c r="K603" t="s">
        <v>166</v>
      </c>
      <c r="L603" t="s">
        <v>836</v>
      </c>
      <c r="M603" t="s">
        <v>159</v>
      </c>
      <c r="N603" t="s">
        <v>2323</v>
      </c>
      <c r="O603" t="s">
        <v>852</v>
      </c>
      <c r="P603" t="s">
        <v>650</v>
      </c>
      <c r="Q603">
        <v>94538</v>
      </c>
      <c r="R603" t="s">
        <v>2324</v>
      </c>
      <c r="S603">
        <v>106</v>
      </c>
      <c r="T603">
        <v>82</v>
      </c>
      <c r="U603">
        <v>37</v>
      </c>
      <c r="V603">
        <v>39</v>
      </c>
      <c r="W603">
        <v>499</v>
      </c>
      <c r="X603">
        <v>6</v>
      </c>
      <c r="Y603">
        <v>40</v>
      </c>
      <c r="Z603">
        <v>0</v>
      </c>
      <c r="AA603">
        <v>0</v>
      </c>
      <c r="AB603">
        <v>3</v>
      </c>
      <c r="AC603">
        <v>296</v>
      </c>
      <c r="AD603">
        <v>0</v>
      </c>
      <c r="AE603">
        <v>7</v>
      </c>
      <c r="AF603">
        <v>890</v>
      </c>
      <c r="AG603">
        <v>0</v>
      </c>
      <c r="AH603">
        <v>158</v>
      </c>
      <c r="AI603">
        <v>1802</v>
      </c>
      <c r="AJ603">
        <v>25</v>
      </c>
      <c r="AK603">
        <v>127</v>
      </c>
      <c r="AL603">
        <v>0</v>
      </c>
      <c r="AM603">
        <v>0</v>
      </c>
      <c r="AN603">
        <v>23</v>
      </c>
      <c r="AO603">
        <v>908</v>
      </c>
      <c r="AP603">
        <v>0</v>
      </c>
      <c r="AQ603">
        <v>15</v>
      </c>
      <c r="AR603">
        <v>3058</v>
      </c>
      <c r="AS603">
        <v>0</v>
      </c>
      <c r="AT603">
        <v>319</v>
      </c>
      <c r="AU603">
        <v>15041</v>
      </c>
      <c r="AV603">
        <v>199</v>
      </c>
      <c r="AW603">
        <v>2751</v>
      </c>
      <c r="AX603">
        <v>0</v>
      </c>
      <c r="AY603">
        <v>0</v>
      </c>
      <c r="AZ603">
        <v>494</v>
      </c>
      <c r="BA603">
        <v>32522</v>
      </c>
      <c r="BB603">
        <v>0</v>
      </c>
      <c r="BC603">
        <v>9795</v>
      </c>
      <c r="BD603">
        <v>61121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5819250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10418121</v>
      </c>
      <c r="DQ603">
        <v>88453698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</row>
    <row r="604" spans="1:134" x14ac:dyDescent="0.3">
      <c r="A604" t="s">
        <v>2097</v>
      </c>
      <c r="B604">
        <v>106104062</v>
      </c>
      <c r="C604" t="s">
        <v>853</v>
      </c>
      <c r="D604">
        <v>20184</v>
      </c>
      <c r="E604" s="1">
        <v>43110</v>
      </c>
      <c r="F604" s="1">
        <v>43465</v>
      </c>
      <c r="G604" t="s">
        <v>136</v>
      </c>
      <c r="H604" t="s">
        <v>153</v>
      </c>
      <c r="J604">
        <v>605</v>
      </c>
      <c r="K604" t="s">
        <v>166</v>
      </c>
      <c r="L604" t="s">
        <v>836</v>
      </c>
      <c r="M604" t="s">
        <v>159</v>
      </c>
      <c r="N604" t="s">
        <v>2323</v>
      </c>
      <c r="O604" t="s">
        <v>854</v>
      </c>
      <c r="P604" t="s">
        <v>359</v>
      </c>
      <c r="Q604">
        <v>93720</v>
      </c>
      <c r="R604" t="s">
        <v>2324</v>
      </c>
      <c r="S604">
        <v>169</v>
      </c>
      <c r="T604">
        <v>169</v>
      </c>
      <c r="U604">
        <v>82</v>
      </c>
      <c r="V604">
        <v>74</v>
      </c>
      <c r="W604">
        <v>965</v>
      </c>
      <c r="X604">
        <v>12</v>
      </c>
      <c r="Y604">
        <v>20</v>
      </c>
      <c r="Z604">
        <v>0</v>
      </c>
      <c r="AA604">
        <v>0</v>
      </c>
      <c r="AB604">
        <v>8</v>
      </c>
      <c r="AC604">
        <v>928</v>
      </c>
      <c r="AD604">
        <v>0</v>
      </c>
      <c r="AE604">
        <v>14</v>
      </c>
      <c r="AF604">
        <v>2021</v>
      </c>
      <c r="AG604">
        <v>0</v>
      </c>
      <c r="AH604">
        <v>400</v>
      </c>
      <c r="AI604">
        <v>3831</v>
      </c>
      <c r="AJ604">
        <v>48</v>
      </c>
      <c r="AK604">
        <v>36</v>
      </c>
      <c r="AL604">
        <v>0</v>
      </c>
      <c r="AM604">
        <v>0</v>
      </c>
      <c r="AN604">
        <v>11</v>
      </c>
      <c r="AO604">
        <v>2469</v>
      </c>
      <c r="AP604">
        <v>0</v>
      </c>
      <c r="AQ604">
        <v>67</v>
      </c>
      <c r="AR604">
        <v>6862</v>
      </c>
      <c r="AS604">
        <v>0</v>
      </c>
      <c r="AT604">
        <v>436</v>
      </c>
      <c r="AU604">
        <v>22039</v>
      </c>
      <c r="AV604">
        <v>457</v>
      </c>
      <c r="AW604">
        <v>574</v>
      </c>
      <c r="AX604">
        <v>0</v>
      </c>
      <c r="AY604">
        <v>0</v>
      </c>
      <c r="AZ604">
        <v>1377</v>
      </c>
      <c r="BA604">
        <v>31350</v>
      </c>
      <c r="BB604">
        <v>0</v>
      </c>
      <c r="BC604">
        <v>9962</v>
      </c>
      <c r="BD604">
        <v>66195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84460706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1821461</v>
      </c>
      <c r="DQ604">
        <v>52344126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</row>
    <row r="605" spans="1:134" x14ac:dyDescent="0.3">
      <c r="A605" t="s">
        <v>2097</v>
      </c>
      <c r="B605">
        <v>106190429</v>
      </c>
      <c r="C605" t="s">
        <v>855</v>
      </c>
      <c r="D605">
        <v>20184</v>
      </c>
      <c r="E605" s="1">
        <v>43110</v>
      </c>
      <c r="F605" s="1">
        <v>43465</v>
      </c>
      <c r="G605" t="s">
        <v>136</v>
      </c>
      <c r="H605" t="s">
        <v>172</v>
      </c>
      <c r="J605">
        <v>925</v>
      </c>
      <c r="K605" t="s">
        <v>166</v>
      </c>
      <c r="L605" t="s">
        <v>836</v>
      </c>
      <c r="M605" t="s">
        <v>216</v>
      </c>
      <c r="N605" t="s">
        <v>2325</v>
      </c>
      <c r="O605" t="s">
        <v>856</v>
      </c>
      <c r="P605" t="s">
        <v>282</v>
      </c>
      <c r="Q605">
        <v>90027</v>
      </c>
      <c r="R605" t="s">
        <v>845</v>
      </c>
      <c r="S605">
        <v>528</v>
      </c>
      <c r="T605">
        <v>528</v>
      </c>
      <c r="U605">
        <v>362</v>
      </c>
      <c r="V605">
        <v>103</v>
      </c>
      <c r="W605">
        <v>2459</v>
      </c>
      <c r="X605">
        <v>85</v>
      </c>
      <c r="Y605">
        <v>494</v>
      </c>
      <c r="Z605">
        <v>0</v>
      </c>
      <c r="AA605">
        <v>0</v>
      </c>
      <c r="AB605">
        <v>25</v>
      </c>
      <c r="AC605">
        <v>3571</v>
      </c>
      <c r="AD605">
        <v>0</v>
      </c>
      <c r="AE605">
        <v>112</v>
      </c>
      <c r="AF605">
        <v>6849</v>
      </c>
      <c r="AG605">
        <v>0</v>
      </c>
      <c r="AH605">
        <v>504</v>
      </c>
      <c r="AI605">
        <v>12725</v>
      </c>
      <c r="AJ605">
        <v>332</v>
      </c>
      <c r="AK605">
        <v>1691</v>
      </c>
      <c r="AL605">
        <v>0</v>
      </c>
      <c r="AM605">
        <v>0</v>
      </c>
      <c r="AN605">
        <v>83</v>
      </c>
      <c r="AO605">
        <v>14531</v>
      </c>
      <c r="AP605">
        <v>0</v>
      </c>
      <c r="AQ605">
        <v>404</v>
      </c>
      <c r="AR605">
        <v>30270</v>
      </c>
      <c r="AS605">
        <v>0</v>
      </c>
      <c r="AT605">
        <v>1175</v>
      </c>
      <c r="AU605">
        <v>11130</v>
      </c>
      <c r="AV605">
        <v>862</v>
      </c>
      <c r="AW605">
        <v>4756</v>
      </c>
      <c r="AX605">
        <v>0</v>
      </c>
      <c r="AY605">
        <v>1</v>
      </c>
      <c r="AZ605">
        <v>215</v>
      </c>
      <c r="BA605">
        <v>14648</v>
      </c>
      <c r="BB605">
        <v>0</v>
      </c>
      <c r="BC605">
        <v>1842</v>
      </c>
      <c r="BD605">
        <v>34629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252894537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1407396</v>
      </c>
      <c r="DQ605">
        <v>520672246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</row>
    <row r="606" spans="1:134" x14ac:dyDescent="0.3">
      <c r="A606" t="s">
        <v>2097</v>
      </c>
      <c r="B606">
        <v>106394009</v>
      </c>
      <c r="C606" t="s">
        <v>857</v>
      </c>
      <c r="D606">
        <v>20184</v>
      </c>
      <c r="E606" s="1">
        <v>43110</v>
      </c>
      <c r="F606" s="1">
        <v>43465</v>
      </c>
      <c r="G606" t="s">
        <v>136</v>
      </c>
      <c r="H606" t="s">
        <v>508</v>
      </c>
      <c r="J606">
        <v>507</v>
      </c>
      <c r="K606" t="s">
        <v>166</v>
      </c>
      <c r="L606" t="s">
        <v>836</v>
      </c>
      <c r="M606" t="s">
        <v>159</v>
      </c>
      <c r="N606" t="s">
        <v>2323</v>
      </c>
      <c r="O606" t="s">
        <v>858</v>
      </c>
      <c r="P606" t="s">
        <v>536</v>
      </c>
      <c r="Q606">
        <v>95337</v>
      </c>
      <c r="R606" t="s">
        <v>2324</v>
      </c>
      <c r="S606">
        <v>251</v>
      </c>
      <c r="T606">
        <v>251</v>
      </c>
      <c r="U606">
        <v>97</v>
      </c>
      <c r="V606">
        <v>85</v>
      </c>
      <c r="W606">
        <v>873</v>
      </c>
      <c r="X606">
        <v>21</v>
      </c>
      <c r="Y606">
        <v>100</v>
      </c>
      <c r="Z606">
        <v>0</v>
      </c>
      <c r="AA606">
        <v>0</v>
      </c>
      <c r="AB606">
        <v>10</v>
      </c>
      <c r="AC606">
        <v>1472</v>
      </c>
      <c r="AD606">
        <v>0</v>
      </c>
      <c r="AE606">
        <v>26</v>
      </c>
      <c r="AF606">
        <v>2587</v>
      </c>
      <c r="AG606">
        <v>0</v>
      </c>
      <c r="AH606">
        <v>342</v>
      </c>
      <c r="AI606">
        <v>3455</v>
      </c>
      <c r="AJ606">
        <v>59</v>
      </c>
      <c r="AK606">
        <v>296</v>
      </c>
      <c r="AL606">
        <v>0</v>
      </c>
      <c r="AM606">
        <v>0</v>
      </c>
      <c r="AN606">
        <v>42</v>
      </c>
      <c r="AO606">
        <v>3815</v>
      </c>
      <c r="AP606">
        <v>0</v>
      </c>
      <c r="AQ606">
        <v>95</v>
      </c>
      <c r="AR606">
        <v>8104</v>
      </c>
      <c r="AS606">
        <v>0</v>
      </c>
      <c r="AT606">
        <v>423</v>
      </c>
      <c r="AU606">
        <v>10400</v>
      </c>
      <c r="AV606">
        <v>492</v>
      </c>
      <c r="AW606">
        <v>3213</v>
      </c>
      <c r="AX606">
        <v>0</v>
      </c>
      <c r="AY606">
        <v>0</v>
      </c>
      <c r="AZ606">
        <v>1131</v>
      </c>
      <c r="BA606">
        <v>28667</v>
      </c>
      <c r="BB606">
        <v>0</v>
      </c>
      <c r="BC606">
        <v>6022</v>
      </c>
      <c r="BD606">
        <v>50348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146084877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1172513</v>
      </c>
      <c r="DQ606">
        <v>236364671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</row>
    <row r="607" spans="1:134" x14ac:dyDescent="0.3">
      <c r="A607" t="s">
        <v>2097</v>
      </c>
      <c r="B607">
        <v>106334048</v>
      </c>
      <c r="C607" t="s">
        <v>859</v>
      </c>
      <c r="D607">
        <v>20184</v>
      </c>
      <c r="E607" s="1">
        <v>43110</v>
      </c>
      <c r="F607" s="1">
        <v>43465</v>
      </c>
      <c r="G607" t="s">
        <v>136</v>
      </c>
      <c r="H607" t="s">
        <v>484</v>
      </c>
      <c r="J607">
        <v>1109</v>
      </c>
      <c r="K607" t="s">
        <v>166</v>
      </c>
      <c r="L607" t="s">
        <v>836</v>
      </c>
      <c r="M607" t="s">
        <v>159</v>
      </c>
      <c r="N607" t="s">
        <v>2325</v>
      </c>
      <c r="O607" t="s">
        <v>860</v>
      </c>
      <c r="P607" t="s">
        <v>861</v>
      </c>
      <c r="Q607">
        <v>92555</v>
      </c>
      <c r="R607" t="s">
        <v>845</v>
      </c>
      <c r="S607">
        <v>94</v>
      </c>
      <c r="T607">
        <v>94</v>
      </c>
      <c r="U607">
        <v>35</v>
      </c>
      <c r="V607">
        <v>33</v>
      </c>
      <c r="W607">
        <v>348</v>
      </c>
      <c r="X607">
        <v>4</v>
      </c>
      <c r="Y607">
        <v>109</v>
      </c>
      <c r="Z607">
        <v>0</v>
      </c>
      <c r="AA607">
        <v>0</v>
      </c>
      <c r="AB607">
        <v>2</v>
      </c>
      <c r="AC607">
        <v>434</v>
      </c>
      <c r="AD607">
        <v>0</v>
      </c>
      <c r="AE607">
        <v>4</v>
      </c>
      <c r="AF607">
        <v>934</v>
      </c>
      <c r="AG607">
        <v>0</v>
      </c>
      <c r="AH607">
        <v>141</v>
      </c>
      <c r="AI607">
        <v>1528</v>
      </c>
      <c r="AJ607">
        <v>4</v>
      </c>
      <c r="AK607">
        <v>217</v>
      </c>
      <c r="AL607">
        <v>0</v>
      </c>
      <c r="AM607">
        <v>0</v>
      </c>
      <c r="AN607">
        <v>6</v>
      </c>
      <c r="AO607">
        <v>1006</v>
      </c>
      <c r="AP607">
        <v>0</v>
      </c>
      <c r="AQ607">
        <v>4</v>
      </c>
      <c r="AR607">
        <v>2906</v>
      </c>
      <c r="AS607">
        <v>0</v>
      </c>
      <c r="AT607">
        <v>236</v>
      </c>
      <c r="AU607">
        <v>2876</v>
      </c>
      <c r="AV607">
        <v>453</v>
      </c>
      <c r="AW607">
        <v>4120</v>
      </c>
      <c r="AX607">
        <v>0</v>
      </c>
      <c r="AY607">
        <v>0</v>
      </c>
      <c r="AZ607">
        <v>160</v>
      </c>
      <c r="BA607">
        <v>6353</v>
      </c>
      <c r="BB607">
        <v>0</v>
      </c>
      <c r="BC607">
        <v>591</v>
      </c>
      <c r="BD607">
        <v>14789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37772096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2068295</v>
      </c>
      <c r="DQ607">
        <v>113001195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</row>
    <row r="608" spans="1:134" x14ac:dyDescent="0.3">
      <c r="A608" t="s">
        <v>2097</v>
      </c>
      <c r="B608">
        <v>106014326</v>
      </c>
      <c r="C608" t="s">
        <v>862</v>
      </c>
      <c r="D608">
        <v>20184</v>
      </c>
      <c r="E608" s="1">
        <v>43110</v>
      </c>
      <c r="F608" s="1">
        <v>43465</v>
      </c>
      <c r="G608" t="s">
        <v>136</v>
      </c>
      <c r="H608" t="s">
        <v>165</v>
      </c>
      <c r="J608">
        <v>417</v>
      </c>
      <c r="K608" t="s">
        <v>166</v>
      </c>
      <c r="L608" t="s">
        <v>836</v>
      </c>
      <c r="M608" t="s">
        <v>216</v>
      </c>
      <c r="N608" t="s">
        <v>2323</v>
      </c>
      <c r="O608" t="s">
        <v>2326</v>
      </c>
      <c r="P608" t="s">
        <v>186</v>
      </c>
      <c r="Q608">
        <v>94611</v>
      </c>
      <c r="R608" t="s">
        <v>2324</v>
      </c>
      <c r="S608">
        <v>365</v>
      </c>
      <c r="T608">
        <v>365</v>
      </c>
      <c r="U608">
        <v>219</v>
      </c>
      <c r="V608">
        <v>393</v>
      </c>
      <c r="W608">
        <v>1642</v>
      </c>
      <c r="X608">
        <v>62</v>
      </c>
      <c r="Y608">
        <v>433</v>
      </c>
      <c r="Z608">
        <v>0</v>
      </c>
      <c r="AA608">
        <v>0</v>
      </c>
      <c r="AB608">
        <v>31</v>
      </c>
      <c r="AC608">
        <v>2351</v>
      </c>
      <c r="AD608">
        <v>0</v>
      </c>
      <c r="AE608">
        <v>81</v>
      </c>
      <c r="AF608">
        <v>4993</v>
      </c>
      <c r="AG608">
        <v>0</v>
      </c>
      <c r="AH608">
        <v>1671</v>
      </c>
      <c r="AI608">
        <v>6574</v>
      </c>
      <c r="AJ608">
        <v>242</v>
      </c>
      <c r="AK608">
        <v>1245</v>
      </c>
      <c r="AL608">
        <v>0</v>
      </c>
      <c r="AM608">
        <v>0</v>
      </c>
      <c r="AN608">
        <v>177</v>
      </c>
      <c r="AO608">
        <v>8023</v>
      </c>
      <c r="AP608">
        <v>0</v>
      </c>
      <c r="AQ608">
        <v>353</v>
      </c>
      <c r="AR608">
        <v>18285</v>
      </c>
      <c r="AS608">
        <v>0</v>
      </c>
      <c r="AT608">
        <v>1893</v>
      </c>
      <c r="AU608">
        <v>21507</v>
      </c>
      <c r="AV608">
        <v>1277</v>
      </c>
      <c r="AW608">
        <v>10286</v>
      </c>
      <c r="AX608">
        <v>0</v>
      </c>
      <c r="AY608">
        <v>11</v>
      </c>
      <c r="AZ608">
        <v>1634</v>
      </c>
      <c r="BA608">
        <v>41628</v>
      </c>
      <c r="BB608">
        <v>0</v>
      </c>
      <c r="BC608">
        <v>12378</v>
      </c>
      <c r="BD608">
        <v>90614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277543042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2165789</v>
      </c>
      <c r="DQ608">
        <v>980410659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</row>
    <row r="609" spans="1:134" x14ac:dyDescent="0.3">
      <c r="A609" t="s">
        <v>2097</v>
      </c>
      <c r="B609">
        <v>106304409</v>
      </c>
      <c r="C609" t="s">
        <v>864</v>
      </c>
      <c r="D609">
        <v>20184</v>
      </c>
      <c r="E609" s="1">
        <v>43110</v>
      </c>
      <c r="F609" s="1">
        <v>43465</v>
      </c>
      <c r="G609" t="s">
        <v>136</v>
      </c>
      <c r="H609" t="s">
        <v>157</v>
      </c>
      <c r="J609">
        <v>1011</v>
      </c>
      <c r="K609" t="s">
        <v>166</v>
      </c>
      <c r="L609" t="s">
        <v>836</v>
      </c>
      <c r="M609" t="s">
        <v>216</v>
      </c>
      <c r="N609" t="s">
        <v>2325</v>
      </c>
      <c r="O609" t="s">
        <v>865</v>
      </c>
      <c r="P609" t="s">
        <v>162</v>
      </c>
      <c r="Q609">
        <v>92806</v>
      </c>
      <c r="R609" t="s">
        <v>845</v>
      </c>
      <c r="S609">
        <v>484</v>
      </c>
      <c r="T609">
        <v>472</v>
      </c>
      <c r="U609">
        <v>241</v>
      </c>
      <c r="V609">
        <v>37</v>
      </c>
      <c r="W609">
        <v>2003</v>
      </c>
      <c r="X609">
        <v>49</v>
      </c>
      <c r="Y609">
        <v>416</v>
      </c>
      <c r="Z609">
        <v>0</v>
      </c>
      <c r="AA609">
        <v>0</v>
      </c>
      <c r="AB609">
        <v>16</v>
      </c>
      <c r="AC609">
        <v>3375</v>
      </c>
      <c r="AD609">
        <v>0</v>
      </c>
      <c r="AE609">
        <v>20</v>
      </c>
      <c r="AF609">
        <v>5916</v>
      </c>
      <c r="AG609">
        <v>0</v>
      </c>
      <c r="AH609">
        <v>159</v>
      </c>
      <c r="AI609">
        <v>7997</v>
      </c>
      <c r="AJ609">
        <v>182</v>
      </c>
      <c r="AK609">
        <v>1354</v>
      </c>
      <c r="AL609">
        <v>0</v>
      </c>
      <c r="AM609">
        <v>0</v>
      </c>
      <c r="AN609">
        <v>65</v>
      </c>
      <c r="AO609">
        <v>10350</v>
      </c>
      <c r="AP609">
        <v>0</v>
      </c>
      <c r="AQ609">
        <v>65</v>
      </c>
      <c r="AR609">
        <v>20172</v>
      </c>
      <c r="AS609">
        <v>0</v>
      </c>
      <c r="AT609">
        <v>220</v>
      </c>
      <c r="AU609">
        <v>16110</v>
      </c>
      <c r="AV609">
        <v>440</v>
      </c>
      <c r="AW609">
        <v>6196</v>
      </c>
      <c r="AX609">
        <v>0</v>
      </c>
      <c r="AY609">
        <v>1</v>
      </c>
      <c r="AZ609">
        <v>339</v>
      </c>
      <c r="BA609">
        <v>34456</v>
      </c>
      <c r="BB609">
        <v>0</v>
      </c>
      <c r="BC609">
        <v>1211</v>
      </c>
      <c r="BD609">
        <v>58973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233103209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7471822</v>
      </c>
      <c r="DQ609">
        <v>828723566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</row>
    <row r="610" spans="1:134" x14ac:dyDescent="0.3">
      <c r="A610" t="s">
        <v>2097</v>
      </c>
      <c r="B610">
        <v>106190432</v>
      </c>
      <c r="C610" t="s">
        <v>866</v>
      </c>
      <c r="D610">
        <v>20184</v>
      </c>
      <c r="E610" s="1">
        <v>43110</v>
      </c>
      <c r="F610" s="1">
        <v>43465</v>
      </c>
      <c r="G610" t="s">
        <v>136</v>
      </c>
      <c r="H610" t="s">
        <v>172</v>
      </c>
      <c r="J610">
        <v>905</v>
      </c>
      <c r="K610" t="s">
        <v>166</v>
      </c>
      <c r="L610" t="s">
        <v>836</v>
      </c>
      <c r="M610" t="s">
        <v>159</v>
      </c>
      <c r="N610" t="s">
        <v>2325</v>
      </c>
      <c r="O610" t="s">
        <v>867</v>
      </c>
      <c r="P610" t="s">
        <v>868</v>
      </c>
      <c r="Q610">
        <v>91402</v>
      </c>
      <c r="R610" t="s">
        <v>845</v>
      </c>
      <c r="S610">
        <v>218</v>
      </c>
      <c r="T610">
        <v>218</v>
      </c>
      <c r="U610">
        <v>77</v>
      </c>
      <c r="V610">
        <v>24</v>
      </c>
      <c r="W610">
        <v>712</v>
      </c>
      <c r="X610">
        <v>9</v>
      </c>
      <c r="Y610">
        <v>180</v>
      </c>
      <c r="Z610">
        <v>0</v>
      </c>
      <c r="AA610">
        <v>0</v>
      </c>
      <c r="AB610">
        <v>8</v>
      </c>
      <c r="AC610">
        <v>1165</v>
      </c>
      <c r="AD610">
        <v>0</v>
      </c>
      <c r="AE610">
        <v>11</v>
      </c>
      <c r="AF610">
        <v>2109</v>
      </c>
      <c r="AG610">
        <v>0</v>
      </c>
      <c r="AH610">
        <v>93</v>
      </c>
      <c r="AI610">
        <v>2409</v>
      </c>
      <c r="AJ610">
        <v>22</v>
      </c>
      <c r="AK610">
        <v>525</v>
      </c>
      <c r="AL610">
        <v>0</v>
      </c>
      <c r="AM610">
        <v>0</v>
      </c>
      <c r="AN610">
        <v>12</v>
      </c>
      <c r="AO610">
        <v>3356</v>
      </c>
      <c r="AP610">
        <v>0</v>
      </c>
      <c r="AQ610">
        <v>40</v>
      </c>
      <c r="AR610">
        <v>6457</v>
      </c>
      <c r="AS610">
        <v>0</v>
      </c>
      <c r="AT610">
        <v>464</v>
      </c>
      <c r="AU610">
        <v>11022</v>
      </c>
      <c r="AV610">
        <v>1115</v>
      </c>
      <c r="AW610">
        <v>5412</v>
      </c>
      <c r="AX610">
        <v>0</v>
      </c>
      <c r="AY610">
        <v>0</v>
      </c>
      <c r="AZ610">
        <v>270</v>
      </c>
      <c r="BA610">
        <v>21875</v>
      </c>
      <c r="BB610">
        <v>0</v>
      </c>
      <c r="BC610">
        <v>943</v>
      </c>
      <c r="BD610">
        <v>41101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110527432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2387018</v>
      </c>
      <c r="DQ610">
        <v>263591039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</row>
    <row r="611" spans="1:134" x14ac:dyDescent="0.3">
      <c r="A611" t="s">
        <v>2097</v>
      </c>
      <c r="B611">
        <v>106414139</v>
      </c>
      <c r="C611" t="s">
        <v>869</v>
      </c>
      <c r="D611">
        <v>20184</v>
      </c>
      <c r="E611" s="1">
        <v>43110</v>
      </c>
      <c r="F611" s="1">
        <v>43465</v>
      </c>
      <c r="G611" t="s">
        <v>136</v>
      </c>
      <c r="H611" t="s">
        <v>870</v>
      </c>
      <c r="J611">
        <v>428</v>
      </c>
      <c r="K611" t="s">
        <v>166</v>
      </c>
      <c r="L611" t="s">
        <v>836</v>
      </c>
      <c r="M611" t="s">
        <v>159</v>
      </c>
      <c r="N611" t="s">
        <v>2323</v>
      </c>
      <c r="O611" t="s">
        <v>2327</v>
      </c>
      <c r="P611" t="s">
        <v>872</v>
      </c>
      <c r="Q611">
        <v>94063</v>
      </c>
      <c r="R611" t="s">
        <v>2324</v>
      </c>
      <c r="S611">
        <v>149</v>
      </c>
      <c r="T611">
        <v>149</v>
      </c>
      <c r="U611">
        <v>69</v>
      </c>
      <c r="V611">
        <v>58</v>
      </c>
      <c r="W611">
        <v>696</v>
      </c>
      <c r="X611">
        <v>10</v>
      </c>
      <c r="Y611">
        <v>86</v>
      </c>
      <c r="Z611">
        <v>0</v>
      </c>
      <c r="AA611">
        <v>0</v>
      </c>
      <c r="AB611">
        <v>9</v>
      </c>
      <c r="AC611">
        <v>1044</v>
      </c>
      <c r="AD611">
        <v>0</v>
      </c>
      <c r="AE611">
        <v>25</v>
      </c>
      <c r="AF611">
        <v>1928</v>
      </c>
      <c r="AG611">
        <v>0</v>
      </c>
      <c r="AH611">
        <v>199</v>
      </c>
      <c r="AI611">
        <v>2384</v>
      </c>
      <c r="AJ611">
        <v>27</v>
      </c>
      <c r="AK611">
        <v>234</v>
      </c>
      <c r="AL611">
        <v>0</v>
      </c>
      <c r="AM611">
        <v>0</v>
      </c>
      <c r="AN611">
        <v>20</v>
      </c>
      <c r="AO611">
        <v>2809</v>
      </c>
      <c r="AP611">
        <v>0</v>
      </c>
      <c r="AQ611">
        <v>132</v>
      </c>
      <c r="AR611">
        <v>5805</v>
      </c>
      <c r="AS611">
        <v>0</v>
      </c>
      <c r="AT611">
        <v>156</v>
      </c>
      <c r="AU611">
        <v>3636</v>
      </c>
      <c r="AV611">
        <v>71</v>
      </c>
      <c r="AW611">
        <v>985</v>
      </c>
      <c r="AX611">
        <v>0</v>
      </c>
      <c r="AY611">
        <v>1</v>
      </c>
      <c r="AZ611">
        <v>292</v>
      </c>
      <c r="BA611">
        <v>7116</v>
      </c>
      <c r="BB611">
        <v>0</v>
      </c>
      <c r="BC611">
        <v>1230</v>
      </c>
      <c r="BD611">
        <v>13487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96390225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2995762</v>
      </c>
      <c r="DQ611">
        <v>357039632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</row>
    <row r="612" spans="1:134" x14ac:dyDescent="0.3">
      <c r="A612" t="s">
        <v>2097</v>
      </c>
      <c r="B612">
        <v>106334025</v>
      </c>
      <c r="C612" t="s">
        <v>875</v>
      </c>
      <c r="D612">
        <v>20184</v>
      </c>
      <c r="E612" s="1">
        <v>43110</v>
      </c>
      <c r="F612" s="1">
        <v>43465</v>
      </c>
      <c r="G612" t="s">
        <v>136</v>
      </c>
      <c r="H612" t="s">
        <v>484</v>
      </c>
      <c r="J612">
        <v>1111</v>
      </c>
      <c r="K612" t="s">
        <v>166</v>
      </c>
      <c r="L612" t="s">
        <v>836</v>
      </c>
      <c r="M612" t="s">
        <v>159</v>
      </c>
      <c r="N612" t="s">
        <v>2325</v>
      </c>
      <c r="O612" t="s">
        <v>876</v>
      </c>
      <c r="P612" t="s">
        <v>877</v>
      </c>
      <c r="Q612">
        <v>92505</v>
      </c>
      <c r="R612" t="s">
        <v>845</v>
      </c>
      <c r="S612">
        <v>226</v>
      </c>
      <c r="T612">
        <v>226</v>
      </c>
      <c r="U612">
        <v>103</v>
      </c>
      <c r="V612">
        <v>32</v>
      </c>
      <c r="W612">
        <v>757</v>
      </c>
      <c r="X612">
        <v>10</v>
      </c>
      <c r="Y612">
        <v>271</v>
      </c>
      <c r="Z612">
        <v>0</v>
      </c>
      <c r="AA612">
        <v>0</v>
      </c>
      <c r="AB612">
        <v>11</v>
      </c>
      <c r="AC612">
        <v>1258</v>
      </c>
      <c r="AD612">
        <v>0</v>
      </c>
      <c r="AE612">
        <v>9</v>
      </c>
      <c r="AF612">
        <v>2348</v>
      </c>
      <c r="AG612">
        <v>0</v>
      </c>
      <c r="AH612">
        <v>159</v>
      </c>
      <c r="AI612">
        <v>3408</v>
      </c>
      <c r="AJ612">
        <v>31</v>
      </c>
      <c r="AK612">
        <v>988</v>
      </c>
      <c r="AL612">
        <v>0</v>
      </c>
      <c r="AM612">
        <v>0</v>
      </c>
      <c r="AN612">
        <v>101</v>
      </c>
      <c r="AO612">
        <v>3907</v>
      </c>
      <c r="AP612">
        <v>0</v>
      </c>
      <c r="AQ612">
        <v>47</v>
      </c>
      <c r="AR612">
        <v>8641</v>
      </c>
      <c r="AS612">
        <v>0</v>
      </c>
      <c r="AT612">
        <v>485</v>
      </c>
      <c r="AU612">
        <v>17956</v>
      </c>
      <c r="AV612">
        <v>422</v>
      </c>
      <c r="AW612">
        <v>7085</v>
      </c>
      <c r="AX612">
        <v>0</v>
      </c>
      <c r="AY612">
        <v>1</v>
      </c>
      <c r="AZ612">
        <v>190</v>
      </c>
      <c r="BA612">
        <v>43433</v>
      </c>
      <c r="BB612">
        <v>0</v>
      </c>
      <c r="BC612">
        <v>2005</v>
      </c>
      <c r="BD612">
        <v>71577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141057676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19328727</v>
      </c>
      <c r="DQ612">
        <v>197762721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</row>
    <row r="613" spans="1:134" x14ac:dyDescent="0.3">
      <c r="A613" t="s">
        <v>2097</v>
      </c>
      <c r="B613">
        <v>106314024</v>
      </c>
      <c r="C613" t="s">
        <v>878</v>
      </c>
      <c r="D613">
        <v>20184</v>
      </c>
      <c r="E613" s="1">
        <v>43110</v>
      </c>
      <c r="F613" s="1">
        <v>43465</v>
      </c>
      <c r="G613" t="s">
        <v>136</v>
      </c>
      <c r="H613" t="s">
        <v>879</v>
      </c>
      <c r="J613">
        <v>309</v>
      </c>
      <c r="K613" t="s">
        <v>166</v>
      </c>
      <c r="L613" t="s">
        <v>836</v>
      </c>
      <c r="M613" t="s">
        <v>159</v>
      </c>
      <c r="N613" t="s">
        <v>2323</v>
      </c>
      <c r="O613" t="s">
        <v>880</v>
      </c>
      <c r="P613" t="s">
        <v>881</v>
      </c>
      <c r="Q613">
        <v>95661</v>
      </c>
      <c r="R613" t="s">
        <v>2324</v>
      </c>
      <c r="S613">
        <v>340</v>
      </c>
      <c r="T613">
        <v>340</v>
      </c>
      <c r="U613">
        <v>220</v>
      </c>
      <c r="V613">
        <v>189</v>
      </c>
      <c r="W613">
        <v>1957</v>
      </c>
      <c r="X613">
        <v>70</v>
      </c>
      <c r="Y613">
        <v>471</v>
      </c>
      <c r="Z613">
        <v>0</v>
      </c>
      <c r="AA613">
        <v>0</v>
      </c>
      <c r="AB613">
        <v>19</v>
      </c>
      <c r="AC613">
        <v>2674</v>
      </c>
      <c r="AD613">
        <v>0</v>
      </c>
      <c r="AE613">
        <v>50</v>
      </c>
      <c r="AF613">
        <v>5430</v>
      </c>
      <c r="AG613">
        <v>0</v>
      </c>
      <c r="AH613">
        <v>708</v>
      </c>
      <c r="AI613">
        <v>7098</v>
      </c>
      <c r="AJ613">
        <v>213</v>
      </c>
      <c r="AK613">
        <v>1395</v>
      </c>
      <c r="AL613">
        <v>0</v>
      </c>
      <c r="AM613">
        <v>0</v>
      </c>
      <c r="AN613">
        <v>165</v>
      </c>
      <c r="AO613">
        <v>8642</v>
      </c>
      <c r="AP613">
        <v>0</v>
      </c>
      <c r="AQ613">
        <v>205</v>
      </c>
      <c r="AR613">
        <v>18426</v>
      </c>
      <c r="AS613">
        <v>0</v>
      </c>
      <c r="AT613">
        <v>451</v>
      </c>
      <c r="AU613">
        <v>12138</v>
      </c>
      <c r="AV613">
        <v>1030</v>
      </c>
      <c r="AW613">
        <v>6044</v>
      </c>
      <c r="AX613">
        <v>0</v>
      </c>
      <c r="AY613">
        <v>0</v>
      </c>
      <c r="AZ613">
        <v>672</v>
      </c>
      <c r="BA613">
        <v>22429</v>
      </c>
      <c r="BB613">
        <v>0</v>
      </c>
      <c r="BC613">
        <v>3306</v>
      </c>
      <c r="BD613">
        <v>4607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229194703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4836323</v>
      </c>
      <c r="DQ613">
        <v>300956924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</row>
    <row r="614" spans="1:134" x14ac:dyDescent="0.3">
      <c r="A614" t="s">
        <v>2097</v>
      </c>
      <c r="B614">
        <v>106340913</v>
      </c>
      <c r="C614" t="s">
        <v>882</v>
      </c>
      <c r="D614">
        <v>20184</v>
      </c>
      <c r="E614" s="1">
        <v>43110</v>
      </c>
      <c r="F614" s="1">
        <v>43465</v>
      </c>
      <c r="G614" t="s">
        <v>136</v>
      </c>
      <c r="H614" t="s">
        <v>494</v>
      </c>
      <c r="J614">
        <v>311</v>
      </c>
      <c r="K614" t="s">
        <v>166</v>
      </c>
      <c r="L614" t="s">
        <v>836</v>
      </c>
      <c r="M614" t="s">
        <v>159</v>
      </c>
      <c r="N614" t="s">
        <v>2323</v>
      </c>
      <c r="O614" t="s">
        <v>883</v>
      </c>
      <c r="P614" t="s">
        <v>499</v>
      </c>
      <c r="Q614">
        <v>95825</v>
      </c>
      <c r="R614" t="s">
        <v>2324</v>
      </c>
      <c r="S614">
        <v>287</v>
      </c>
      <c r="T614">
        <v>287</v>
      </c>
      <c r="U614">
        <v>132</v>
      </c>
      <c r="V614">
        <v>267</v>
      </c>
      <c r="W614">
        <v>1336</v>
      </c>
      <c r="X614">
        <v>62</v>
      </c>
      <c r="Y614">
        <v>311</v>
      </c>
      <c r="Z614">
        <v>0</v>
      </c>
      <c r="AA614">
        <v>1</v>
      </c>
      <c r="AB614">
        <v>21</v>
      </c>
      <c r="AC614">
        <v>781</v>
      </c>
      <c r="AD614">
        <v>0</v>
      </c>
      <c r="AE614">
        <v>52</v>
      </c>
      <c r="AF614">
        <v>2831</v>
      </c>
      <c r="AG614">
        <v>0</v>
      </c>
      <c r="AH614">
        <v>1194</v>
      </c>
      <c r="AI614">
        <v>5100</v>
      </c>
      <c r="AJ614">
        <v>381</v>
      </c>
      <c r="AK614">
        <v>1198</v>
      </c>
      <c r="AL614">
        <v>0</v>
      </c>
      <c r="AM614">
        <v>10</v>
      </c>
      <c r="AN614">
        <v>132</v>
      </c>
      <c r="AO614">
        <v>2819</v>
      </c>
      <c r="AP614">
        <v>0</v>
      </c>
      <c r="AQ614">
        <v>223</v>
      </c>
      <c r="AR614">
        <v>11057</v>
      </c>
      <c r="AS614">
        <v>0</v>
      </c>
      <c r="AT614">
        <v>1335</v>
      </c>
      <c r="AU614">
        <v>19028</v>
      </c>
      <c r="AV614">
        <v>2402</v>
      </c>
      <c r="AW614">
        <v>11536</v>
      </c>
      <c r="AX614">
        <v>0</v>
      </c>
      <c r="AY614">
        <v>0</v>
      </c>
      <c r="AZ614">
        <v>1090</v>
      </c>
      <c r="BA614">
        <v>23984</v>
      </c>
      <c r="BB614">
        <v>0</v>
      </c>
      <c r="BC614">
        <v>6871</v>
      </c>
      <c r="BD614">
        <v>66246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190199125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5154842</v>
      </c>
      <c r="DQ614">
        <v>106577188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</row>
    <row r="615" spans="1:134" x14ac:dyDescent="0.3">
      <c r="A615" t="s">
        <v>2097</v>
      </c>
      <c r="B615">
        <v>106370730</v>
      </c>
      <c r="C615" t="s">
        <v>884</v>
      </c>
      <c r="D615">
        <v>20184</v>
      </c>
      <c r="E615" s="1">
        <v>43110</v>
      </c>
      <c r="F615" s="1">
        <v>43465</v>
      </c>
      <c r="G615" t="s">
        <v>136</v>
      </c>
      <c r="H615" t="s">
        <v>188</v>
      </c>
      <c r="J615">
        <v>1416</v>
      </c>
      <c r="K615" t="s">
        <v>166</v>
      </c>
      <c r="L615" t="s">
        <v>836</v>
      </c>
      <c r="M615" t="s">
        <v>216</v>
      </c>
      <c r="N615" t="s">
        <v>2325</v>
      </c>
      <c r="O615" t="s">
        <v>885</v>
      </c>
      <c r="P615" t="s">
        <v>192</v>
      </c>
      <c r="Q615">
        <v>92120</v>
      </c>
      <c r="R615" t="s">
        <v>845</v>
      </c>
      <c r="S615">
        <v>544</v>
      </c>
      <c r="T615">
        <v>544</v>
      </c>
      <c r="U615">
        <v>253</v>
      </c>
      <c r="V615">
        <v>113</v>
      </c>
      <c r="W615">
        <v>2447</v>
      </c>
      <c r="X615">
        <v>40</v>
      </c>
      <c r="Y615">
        <v>388</v>
      </c>
      <c r="Z615">
        <v>0</v>
      </c>
      <c r="AA615">
        <v>0</v>
      </c>
      <c r="AB615">
        <v>23</v>
      </c>
      <c r="AC615">
        <v>2983</v>
      </c>
      <c r="AD615">
        <v>0</v>
      </c>
      <c r="AE615">
        <v>41</v>
      </c>
      <c r="AF615">
        <v>6035</v>
      </c>
      <c r="AG615">
        <v>0</v>
      </c>
      <c r="AH615">
        <v>503</v>
      </c>
      <c r="AI615">
        <v>9024</v>
      </c>
      <c r="AJ615">
        <v>121</v>
      </c>
      <c r="AK615">
        <v>1239</v>
      </c>
      <c r="AL615">
        <v>0</v>
      </c>
      <c r="AM615">
        <v>0</v>
      </c>
      <c r="AN615">
        <v>84</v>
      </c>
      <c r="AO615">
        <v>9969</v>
      </c>
      <c r="AP615">
        <v>0</v>
      </c>
      <c r="AQ615">
        <v>213</v>
      </c>
      <c r="AR615">
        <v>21153</v>
      </c>
      <c r="AS615">
        <v>0</v>
      </c>
      <c r="AT615">
        <v>516</v>
      </c>
      <c r="AU615">
        <v>16793</v>
      </c>
      <c r="AV615">
        <v>469</v>
      </c>
      <c r="AW615">
        <v>4582</v>
      </c>
      <c r="AX615">
        <v>0</v>
      </c>
      <c r="AY615">
        <v>1</v>
      </c>
      <c r="AZ615">
        <v>630</v>
      </c>
      <c r="BA615">
        <v>32362</v>
      </c>
      <c r="BB615">
        <v>0</v>
      </c>
      <c r="BC615">
        <v>1419</v>
      </c>
      <c r="BD615">
        <v>56772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308969979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4597493</v>
      </c>
      <c r="DQ615">
        <v>897257537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</row>
    <row r="616" spans="1:134" x14ac:dyDescent="0.3">
      <c r="A616" t="s">
        <v>2097</v>
      </c>
      <c r="B616">
        <v>106380857</v>
      </c>
      <c r="C616" t="s">
        <v>886</v>
      </c>
      <c r="D616">
        <v>20184</v>
      </c>
      <c r="E616" s="1">
        <v>43110</v>
      </c>
      <c r="F616" s="1">
        <v>43465</v>
      </c>
      <c r="G616" t="s">
        <v>136</v>
      </c>
      <c r="H616" t="s">
        <v>322</v>
      </c>
      <c r="J616">
        <v>423</v>
      </c>
      <c r="K616" t="s">
        <v>166</v>
      </c>
      <c r="L616" t="s">
        <v>836</v>
      </c>
      <c r="M616" t="s">
        <v>216</v>
      </c>
      <c r="N616" t="s">
        <v>2323</v>
      </c>
      <c r="O616" t="s">
        <v>887</v>
      </c>
      <c r="P616" t="s">
        <v>325</v>
      </c>
      <c r="Q616">
        <v>94115</v>
      </c>
      <c r="R616" t="s">
        <v>2324</v>
      </c>
      <c r="S616">
        <v>239</v>
      </c>
      <c r="T616">
        <v>239</v>
      </c>
      <c r="U616">
        <v>148</v>
      </c>
      <c r="V616">
        <v>96</v>
      </c>
      <c r="W616">
        <v>1126</v>
      </c>
      <c r="X616">
        <v>9</v>
      </c>
      <c r="Y616">
        <v>109</v>
      </c>
      <c r="Z616">
        <v>0</v>
      </c>
      <c r="AA616">
        <v>0</v>
      </c>
      <c r="AB616">
        <v>17</v>
      </c>
      <c r="AC616">
        <v>1510</v>
      </c>
      <c r="AD616">
        <v>0</v>
      </c>
      <c r="AE616">
        <v>24</v>
      </c>
      <c r="AF616">
        <v>2891</v>
      </c>
      <c r="AG616">
        <v>0</v>
      </c>
      <c r="AH616">
        <v>453</v>
      </c>
      <c r="AI616">
        <v>5633</v>
      </c>
      <c r="AJ616">
        <v>93</v>
      </c>
      <c r="AK616">
        <v>419</v>
      </c>
      <c r="AL616">
        <v>0</v>
      </c>
      <c r="AM616">
        <v>0</v>
      </c>
      <c r="AN616">
        <v>91</v>
      </c>
      <c r="AO616">
        <v>5584</v>
      </c>
      <c r="AP616">
        <v>0</v>
      </c>
      <c r="AQ616">
        <v>68</v>
      </c>
      <c r="AR616">
        <v>12341</v>
      </c>
      <c r="AS616">
        <v>0</v>
      </c>
      <c r="AT616">
        <v>229</v>
      </c>
      <c r="AU616">
        <v>4164</v>
      </c>
      <c r="AV616">
        <v>141</v>
      </c>
      <c r="AW616">
        <v>1046</v>
      </c>
      <c r="AX616">
        <v>0</v>
      </c>
      <c r="AY616">
        <v>0</v>
      </c>
      <c r="AZ616">
        <v>363</v>
      </c>
      <c r="BA616">
        <v>10495</v>
      </c>
      <c r="BB616">
        <v>0</v>
      </c>
      <c r="BC616">
        <v>1366</v>
      </c>
      <c r="BD616">
        <v>17804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176527711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5113836</v>
      </c>
      <c r="DQ616">
        <v>213105965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</row>
    <row r="617" spans="1:134" x14ac:dyDescent="0.3">
      <c r="A617" t="s">
        <v>2097</v>
      </c>
      <c r="B617">
        <v>106431506</v>
      </c>
      <c r="C617" t="s">
        <v>888</v>
      </c>
      <c r="D617">
        <v>20184</v>
      </c>
      <c r="E617" s="1">
        <v>43110</v>
      </c>
      <c r="F617" s="1">
        <v>43465</v>
      </c>
      <c r="G617" t="s">
        <v>136</v>
      </c>
      <c r="H617" t="s">
        <v>388</v>
      </c>
      <c r="J617">
        <v>431</v>
      </c>
      <c r="K617" t="s">
        <v>166</v>
      </c>
      <c r="L617" t="s">
        <v>836</v>
      </c>
      <c r="M617" t="s">
        <v>159</v>
      </c>
      <c r="N617" t="s">
        <v>2323</v>
      </c>
      <c r="O617" t="s">
        <v>889</v>
      </c>
      <c r="P617" t="s">
        <v>502</v>
      </c>
      <c r="Q617">
        <v>95119</v>
      </c>
      <c r="R617" t="s">
        <v>2324</v>
      </c>
      <c r="S617">
        <v>247</v>
      </c>
      <c r="T617">
        <v>247</v>
      </c>
      <c r="U617">
        <v>100</v>
      </c>
      <c r="V617">
        <v>125</v>
      </c>
      <c r="W617">
        <v>1049</v>
      </c>
      <c r="X617">
        <v>58</v>
      </c>
      <c r="Y617">
        <v>86</v>
      </c>
      <c r="Z617">
        <v>0</v>
      </c>
      <c r="AA617">
        <v>0</v>
      </c>
      <c r="AB617">
        <v>12</v>
      </c>
      <c r="AC617">
        <v>1366</v>
      </c>
      <c r="AD617">
        <v>0</v>
      </c>
      <c r="AE617">
        <v>29</v>
      </c>
      <c r="AF617">
        <v>2725</v>
      </c>
      <c r="AG617">
        <v>0</v>
      </c>
      <c r="AH617">
        <v>500</v>
      </c>
      <c r="AI617">
        <v>3748</v>
      </c>
      <c r="AJ617">
        <v>212</v>
      </c>
      <c r="AK617">
        <v>278</v>
      </c>
      <c r="AL617">
        <v>0</v>
      </c>
      <c r="AM617">
        <v>0</v>
      </c>
      <c r="AN617">
        <v>28</v>
      </c>
      <c r="AO617">
        <v>3550</v>
      </c>
      <c r="AP617">
        <v>0</v>
      </c>
      <c r="AQ617">
        <v>74</v>
      </c>
      <c r="AR617">
        <v>8390</v>
      </c>
      <c r="AS617">
        <v>0</v>
      </c>
      <c r="AT617">
        <v>447</v>
      </c>
      <c r="AU617">
        <v>8928</v>
      </c>
      <c r="AV617">
        <v>457</v>
      </c>
      <c r="AW617">
        <v>2653</v>
      </c>
      <c r="AX617">
        <v>0</v>
      </c>
      <c r="AY617">
        <v>6</v>
      </c>
      <c r="AZ617">
        <v>1037</v>
      </c>
      <c r="BA617">
        <v>20387</v>
      </c>
      <c r="BB617">
        <v>0</v>
      </c>
      <c r="BC617">
        <v>3670</v>
      </c>
      <c r="BD617">
        <v>37585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129298899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2212409</v>
      </c>
      <c r="DQ617">
        <v>57611897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</row>
    <row r="618" spans="1:134" x14ac:dyDescent="0.3">
      <c r="A618" t="s">
        <v>2097</v>
      </c>
      <c r="B618">
        <v>106014337</v>
      </c>
      <c r="C618" t="s">
        <v>890</v>
      </c>
      <c r="D618">
        <v>20184</v>
      </c>
      <c r="E618" s="1">
        <v>43110</v>
      </c>
      <c r="F618" s="1">
        <v>43465</v>
      </c>
      <c r="G618" t="s">
        <v>136</v>
      </c>
      <c r="H618" t="s">
        <v>165</v>
      </c>
      <c r="J618">
        <v>421</v>
      </c>
      <c r="K618" t="s">
        <v>166</v>
      </c>
      <c r="L618" t="s">
        <v>836</v>
      </c>
      <c r="M618" t="s">
        <v>159</v>
      </c>
      <c r="N618" t="s">
        <v>2323</v>
      </c>
      <c r="O618" t="s">
        <v>891</v>
      </c>
      <c r="P618" t="s">
        <v>892</v>
      </c>
      <c r="Q618">
        <v>94577</v>
      </c>
      <c r="R618" t="s">
        <v>2324</v>
      </c>
      <c r="S618">
        <v>206</v>
      </c>
      <c r="T618">
        <v>206</v>
      </c>
      <c r="U618">
        <v>103</v>
      </c>
      <c r="V618">
        <v>93</v>
      </c>
      <c r="W618">
        <v>902</v>
      </c>
      <c r="X618">
        <v>16</v>
      </c>
      <c r="Y618">
        <v>155</v>
      </c>
      <c r="Z618">
        <v>0</v>
      </c>
      <c r="AA618">
        <v>0</v>
      </c>
      <c r="AB618">
        <v>15</v>
      </c>
      <c r="AC618">
        <v>1512</v>
      </c>
      <c r="AD618">
        <v>0</v>
      </c>
      <c r="AE618">
        <v>22</v>
      </c>
      <c r="AF618">
        <v>2715</v>
      </c>
      <c r="AG618">
        <v>0</v>
      </c>
      <c r="AH618">
        <v>297</v>
      </c>
      <c r="AI618">
        <v>3322</v>
      </c>
      <c r="AJ618">
        <v>87</v>
      </c>
      <c r="AK618">
        <v>438</v>
      </c>
      <c r="AL618">
        <v>0</v>
      </c>
      <c r="AM618">
        <v>0</v>
      </c>
      <c r="AN618">
        <v>119</v>
      </c>
      <c r="AO618">
        <v>4274</v>
      </c>
      <c r="AP618">
        <v>0</v>
      </c>
      <c r="AQ618">
        <v>108</v>
      </c>
      <c r="AR618">
        <v>8645</v>
      </c>
      <c r="AS618">
        <v>0</v>
      </c>
      <c r="AT618">
        <v>419</v>
      </c>
      <c r="AU618">
        <v>9580</v>
      </c>
      <c r="AV618">
        <v>322</v>
      </c>
      <c r="AW618">
        <v>3524</v>
      </c>
      <c r="AX618">
        <v>0</v>
      </c>
      <c r="AY618">
        <v>3</v>
      </c>
      <c r="AZ618">
        <v>640</v>
      </c>
      <c r="BA618">
        <v>21216</v>
      </c>
      <c r="BB618">
        <v>0</v>
      </c>
      <c r="BC618">
        <v>4015</v>
      </c>
      <c r="BD618">
        <v>39719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131070789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1109569</v>
      </c>
      <c r="DQ618">
        <v>52561365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</row>
    <row r="619" spans="1:134" x14ac:dyDescent="0.3">
      <c r="A619" t="s">
        <v>2097</v>
      </c>
      <c r="B619">
        <v>106210992</v>
      </c>
      <c r="C619" t="s">
        <v>893</v>
      </c>
      <c r="D619">
        <v>20184</v>
      </c>
      <c r="E619" s="1">
        <v>43110</v>
      </c>
      <c r="F619" s="1">
        <v>43465</v>
      </c>
      <c r="G619" t="s">
        <v>136</v>
      </c>
      <c r="H619" t="s">
        <v>894</v>
      </c>
      <c r="J619">
        <v>405</v>
      </c>
      <c r="K619" t="s">
        <v>166</v>
      </c>
      <c r="L619" t="s">
        <v>836</v>
      </c>
      <c r="M619" t="s">
        <v>159</v>
      </c>
      <c r="N619" t="s">
        <v>2323</v>
      </c>
      <c r="O619" t="s">
        <v>895</v>
      </c>
      <c r="P619" t="s">
        <v>896</v>
      </c>
      <c r="Q619">
        <v>94903</v>
      </c>
      <c r="R619" t="s">
        <v>2324</v>
      </c>
      <c r="S619">
        <v>116</v>
      </c>
      <c r="T619">
        <v>116</v>
      </c>
      <c r="U619">
        <v>40</v>
      </c>
      <c r="V619">
        <v>31</v>
      </c>
      <c r="W619">
        <v>633</v>
      </c>
      <c r="X619">
        <v>7</v>
      </c>
      <c r="Y619">
        <v>0</v>
      </c>
      <c r="Z619">
        <v>0</v>
      </c>
      <c r="AA619">
        <v>0</v>
      </c>
      <c r="AB619">
        <v>6</v>
      </c>
      <c r="AC619">
        <v>257</v>
      </c>
      <c r="AD619">
        <v>0</v>
      </c>
      <c r="AE619">
        <v>5</v>
      </c>
      <c r="AF619">
        <v>939</v>
      </c>
      <c r="AG619">
        <v>0</v>
      </c>
      <c r="AH619">
        <v>122</v>
      </c>
      <c r="AI619">
        <v>2263</v>
      </c>
      <c r="AJ619">
        <v>18</v>
      </c>
      <c r="AK619">
        <v>0</v>
      </c>
      <c r="AL619">
        <v>0</v>
      </c>
      <c r="AM619">
        <v>0</v>
      </c>
      <c r="AN619">
        <v>30</v>
      </c>
      <c r="AO619">
        <v>850</v>
      </c>
      <c r="AP619">
        <v>0</v>
      </c>
      <c r="AQ619">
        <v>22</v>
      </c>
      <c r="AR619">
        <v>3305</v>
      </c>
      <c r="AS619">
        <v>0</v>
      </c>
      <c r="AT619">
        <v>236</v>
      </c>
      <c r="AU619">
        <v>11713</v>
      </c>
      <c r="AV619">
        <v>37</v>
      </c>
      <c r="AW619">
        <v>1595</v>
      </c>
      <c r="AX619">
        <v>0</v>
      </c>
      <c r="AY619">
        <v>0</v>
      </c>
      <c r="AZ619">
        <v>404</v>
      </c>
      <c r="BA619">
        <v>12980</v>
      </c>
      <c r="BB619">
        <v>0</v>
      </c>
      <c r="BC619">
        <v>5577</v>
      </c>
      <c r="BD619">
        <v>32542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75006286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2707170</v>
      </c>
      <c r="DQ619">
        <v>73091128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</row>
    <row r="620" spans="1:134" x14ac:dyDescent="0.3">
      <c r="A620" t="s">
        <v>2097</v>
      </c>
      <c r="B620">
        <v>106434153</v>
      </c>
      <c r="C620" t="s">
        <v>897</v>
      </c>
      <c r="D620">
        <v>20184</v>
      </c>
      <c r="E620" s="1">
        <v>43110</v>
      </c>
      <c r="F620" s="1">
        <v>43465</v>
      </c>
      <c r="G620" t="s">
        <v>136</v>
      </c>
      <c r="H620" t="s">
        <v>388</v>
      </c>
      <c r="J620">
        <v>429</v>
      </c>
      <c r="K620" t="s">
        <v>166</v>
      </c>
      <c r="L620" t="s">
        <v>836</v>
      </c>
      <c r="M620" t="s">
        <v>216</v>
      </c>
      <c r="N620" t="s">
        <v>2323</v>
      </c>
      <c r="O620" t="s">
        <v>898</v>
      </c>
      <c r="P620" t="s">
        <v>899</v>
      </c>
      <c r="Q620">
        <v>95051</v>
      </c>
      <c r="R620" t="s">
        <v>2324</v>
      </c>
      <c r="S620">
        <v>327</v>
      </c>
      <c r="T620">
        <v>327</v>
      </c>
      <c r="U620">
        <v>197</v>
      </c>
      <c r="V620">
        <v>153</v>
      </c>
      <c r="W620">
        <v>1457</v>
      </c>
      <c r="X620">
        <v>20</v>
      </c>
      <c r="Y620">
        <v>168</v>
      </c>
      <c r="Z620">
        <v>0</v>
      </c>
      <c r="AA620">
        <v>0</v>
      </c>
      <c r="AB620">
        <v>23</v>
      </c>
      <c r="AC620">
        <v>2437</v>
      </c>
      <c r="AD620">
        <v>0</v>
      </c>
      <c r="AE620">
        <v>39</v>
      </c>
      <c r="AF620">
        <v>4297</v>
      </c>
      <c r="AG620">
        <v>0</v>
      </c>
      <c r="AH620">
        <v>756</v>
      </c>
      <c r="AI620">
        <v>6334</v>
      </c>
      <c r="AJ620">
        <v>134</v>
      </c>
      <c r="AK620">
        <v>625</v>
      </c>
      <c r="AL620">
        <v>0</v>
      </c>
      <c r="AM620">
        <v>0</v>
      </c>
      <c r="AN620">
        <v>65</v>
      </c>
      <c r="AO620">
        <v>8451</v>
      </c>
      <c r="AP620">
        <v>0</v>
      </c>
      <c r="AQ620">
        <v>134</v>
      </c>
      <c r="AR620">
        <v>16499</v>
      </c>
      <c r="AS620">
        <v>0</v>
      </c>
      <c r="AT620">
        <v>333</v>
      </c>
      <c r="AU620">
        <v>13364</v>
      </c>
      <c r="AV620">
        <v>257</v>
      </c>
      <c r="AW620">
        <v>2481</v>
      </c>
      <c r="AX620">
        <v>0</v>
      </c>
      <c r="AY620">
        <v>1</v>
      </c>
      <c r="AZ620">
        <v>989</v>
      </c>
      <c r="BA620">
        <v>30114</v>
      </c>
      <c r="BB620">
        <v>0</v>
      </c>
      <c r="BC620">
        <v>4929</v>
      </c>
      <c r="BD620">
        <v>52468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236248969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3971617</v>
      </c>
      <c r="DQ620">
        <v>282047644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</row>
    <row r="621" spans="1:134" x14ac:dyDescent="0.3">
      <c r="A621" t="s">
        <v>2097</v>
      </c>
      <c r="B621">
        <v>106494019</v>
      </c>
      <c r="C621" t="s">
        <v>900</v>
      </c>
      <c r="D621">
        <v>20184</v>
      </c>
      <c r="E621" s="1">
        <v>43110</v>
      </c>
      <c r="F621" s="1">
        <v>43465</v>
      </c>
      <c r="G621" t="s">
        <v>136</v>
      </c>
      <c r="H621" t="s">
        <v>230</v>
      </c>
      <c r="J621">
        <v>401</v>
      </c>
      <c r="K621" t="s">
        <v>166</v>
      </c>
      <c r="L621" t="s">
        <v>836</v>
      </c>
      <c r="M621" t="s">
        <v>159</v>
      </c>
      <c r="N621" t="s">
        <v>2323</v>
      </c>
      <c r="O621" t="s">
        <v>901</v>
      </c>
      <c r="P621" t="s">
        <v>233</v>
      </c>
      <c r="Q621">
        <v>95403</v>
      </c>
      <c r="R621" t="s">
        <v>2324</v>
      </c>
      <c r="S621">
        <v>173</v>
      </c>
      <c r="T621">
        <v>173</v>
      </c>
      <c r="U621">
        <v>87</v>
      </c>
      <c r="V621">
        <v>58</v>
      </c>
      <c r="W621">
        <v>980</v>
      </c>
      <c r="X621">
        <v>23</v>
      </c>
      <c r="Y621">
        <v>121</v>
      </c>
      <c r="Z621">
        <v>0</v>
      </c>
      <c r="AA621">
        <v>0</v>
      </c>
      <c r="AB621">
        <v>9</v>
      </c>
      <c r="AC621">
        <v>962</v>
      </c>
      <c r="AD621">
        <v>0</v>
      </c>
      <c r="AE621">
        <v>28</v>
      </c>
      <c r="AF621">
        <v>2181</v>
      </c>
      <c r="AG621">
        <v>0</v>
      </c>
      <c r="AH621">
        <v>219</v>
      </c>
      <c r="AI621">
        <v>3676</v>
      </c>
      <c r="AJ621">
        <v>113</v>
      </c>
      <c r="AK621">
        <v>366</v>
      </c>
      <c r="AL621">
        <v>0</v>
      </c>
      <c r="AM621">
        <v>0</v>
      </c>
      <c r="AN621">
        <v>27</v>
      </c>
      <c r="AO621">
        <v>2836</v>
      </c>
      <c r="AP621">
        <v>0</v>
      </c>
      <c r="AQ621">
        <v>78</v>
      </c>
      <c r="AR621">
        <v>7315</v>
      </c>
      <c r="AS621">
        <v>0</v>
      </c>
      <c r="AT621">
        <v>315</v>
      </c>
      <c r="AU621">
        <v>9334</v>
      </c>
      <c r="AV621">
        <v>118</v>
      </c>
      <c r="AW621">
        <v>3140</v>
      </c>
      <c r="AX621">
        <v>0</v>
      </c>
      <c r="AY621">
        <v>0</v>
      </c>
      <c r="AZ621">
        <v>624</v>
      </c>
      <c r="BA621">
        <v>13105</v>
      </c>
      <c r="BB621">
        <v>0</v>
      </c>
      <c r="BC621">
        <v>2452</v>
      </c>
      <c r="BD621">
        <v>29088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10127348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1513190</v>
      </c>
      <c r="DQ621">
        <v>166363782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</row>
    <row r="622" spans="1:134" x14ac:dyDescent="0.3">
      <c r="A622" t="s">
        <v>2097</v>
      </c>
      <c r="B622">
        <v>106190431</v>
      </c>
      <c r="C622" t="s">
        <v>902</v>
      </c>
      <c r="D622">
        <v>20184</v>
      </c>
      <c r="E622" s="1">
        <v>43110</v>
      </c>
      <c r="F622" s="1">
        <v>43465</v>
      </c>
      <c r="G622" t="s">
        <v>136</v>
      </c>
      <c r="H622" t="s">
        <v>172</v>
      </c>
      <c r="J622">
        <v>933</v>
      </c>
      <c r="K622" t="s">
        <v>166</v>
      </c>
      <c r="L622" t="s">
        <v>836</v>
      </c>
      <c r="M622" t="s">
        <v>159</v>
      </c>
      <c r="N622" t="s">
        <v>2325</v>
      </c>
      <c r="O622" t="s">
        <v>903</v>
      </c>
      <c r="P622" t="s">
        <v>904</v>
      </c>
      <c r="Q622">
        <v>90710</v>
      </c>
      <c r="R622" t="s">
        <v>845</v>
      </c>
      <c r="S622">
        <v>257</v>
      </c>
      <c r="T622">
        <v>257</v>
      </c>
      <c r="U622">
        <v>101</v>
      </c>
      <c r="V622">
        <v>67</v>
      </c>
      <c r="W622">
        <v>831</v>
      </c>
      <c r="X622">
        <v>15</v>
      </c>
      <c r="Y622">
        <v>215</v>
      </c>
      <c r="Z622">
        <v>0</v>
      </c>
      <c r="AA622">
        <v>0</v>
      </c>
      <c r="AB622">
        <v>10</v>
      </c>
      <c r="AC622">
        <v>1466</v>
      </c>
      <c r="AD622">
        <v>0</v>
      </c>
      <c r="AE622">
        <v>21</v>
      </c>
      <c r="AF622">
        <v>2625</v>
      </c>
      <c r="AG622">
        <v>0</v>
      </c>
      <c r="AH622">
        <v>311</v>
      </c>
      <c r="AI622">
        <v>3749</v>
      </c>
      <c r="AJ622">
        <v>57</v>
      </c>
      <c r="AK622">
        <v>593</v>
      </c>
      <c r="AL622">
        <v>0</v>
      </c>
      <c r="AM622">
        <v>0</v>
      </c>
      <c r="AN622">
        <v>23</v>
      </c>
      <c r="AO622">
        <v>3668</v>
      </c>
      <c r="AP622">
        <v>0</v>
      </c>
      <c r="AQ622">
        <v>64</v>
      </c>
      <c r="AR622">
        <v>8465</v>
      </c>
      <c r="AS622">
        <v>0</v>
      </c>
      <c r="AT622">
        <v>390</v>
      </c>
      <c r="AU622">
        <v>9810</v>
      </c>
      <c r="AV622">
        <v>478</v>
      </c>
      <c r="AW622">
        <v>4571</v>
      </c>
      <c r="AX622">
        <v>0</v>
      </c>
      <c r="AY622">
        <v>1</v>
      </c>
      <c r="AZ622">
        <v>145</v>
      </c>
      <c r="BA622">
        <v>20972</v>
      </c>
      <c r="BB622">
        <v>0</v>
      </c>
      <c r="BC622">
        <v>1151</v>
      </c>
      <c r="BD622">
        <v>37518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112724157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4655989</v>
      </c>
      <c r="DQ622">
        <v>496633203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</row>
    <row r="623" spans="1:134" x14ac:dyDescent="0.3">
      <c r="A623" t="s">
        <v>2097</v>
      </c>
      <c r="B623">
        <v>106342344</v>
      </c>
      <c r="C623" t="s">
        <v>905</v>
      </c>
      <c r="D623">
        <v>20184</v>
      </c>
      <c r="E623" s="1">
        <v>43110</v>
      </c>
      <c r="F623" s="1">
        <v>43465</v>
      </c>
      <c r="G623" t="s">
        <v>136</v>
      </c>
      <c r="H623" t="s">
        <v>494</v>
      </c>
      <c r="J623">
        <v>311</v>
      </c>
      <c r="K623" t="s">
        <v>166</v>
      </c>
      <c r="L623" t="s">
        <v>836</v>
      </c>
      <c r="M623" t="s">
        <v>159</v>
      </c>
      <c r="N623" t="s">
        <v>2323</v>
      </c>
      <c r="O623" t="s">
        <v>906</v>
      </c>
      <c r="P623" t="s">
        <v>499</v>
      </c>
      <c r="Q623">
        <v>95823</v>
      </c>
      <c r="R623" t="s">
        <v>2324</v>
      </c>
      <c r="S623">
        <v>217</v>
      </c>
      <c r="T623">
        <v>217</v>
      </c>
      <c r="U623">
        <v>133</v>
      </c>
      <c r="V623">
        <v>279</v>
      </c>
      <c r="W623">
        <v>1130</v>
      </c>
      <c r="X623">
        <v>102</v>
      </c>
      <c r="Y623">
        <v>390</v>
      </c>
      <c r="Z623">
        <v>0</v>
      </c>
      <c r="AA623">
        <v>0</v>
      </c>
      <c r="AB623">
        <v>40</v>
      </c>
      <c r="AC623">
        <v>1345</v>
      </c>
      <c r="AD623">
        <v>0</v>
      </c>
      <c r="AE623">
        <v>61</v>
      </c>
      <c r="AF623">
        <v>3347</v>
      </c>
      <c r="AG623">
        <v>0</v>
      </c>
      <c r="AH623">
        <v>1162</v>
      </c>
      <c r="AI623">
        <v>4442</v>
      </c>
      <c r="AJ623">
        <v>441</v>
      </c>
      <c r="AK623">
        <v>1189</v>
      </c>
      <c r="AL623">
        <v>0</v>
      </c>
      <c r="AM623">
        <v>0</v>
      </c>
      <c r="AN623">
        <v>238</v>
      </c>
      <c r="AO623">
        <v>3430</v>
      </c>
      <c r="AP623">
        <v>0</v>
      </c>
      <c r="AQ623">
        <v>235</v>
      </c>
      <c r="AR623">
        <v>11137</v>
      </c>
      <c r="AS623">
        <v>0</v>
      </c>
      <c r="AT623">
        <v>1329</v>
      </c>
      <c r="AU623">
        <v>12451</v>
      </c>
      <c r="AV623">
        <v>2444</v>
      </c>
      <c r="AW623">
        <v>11581</v>
      </c>
      <c r="AX623">
        <v>0</v>
      </c>
      <c r="AY623">
        <v>0</v>
      </c>
      <c r="AZ623">
        <v>1154</v>
      </c>
      <c r="BA623">
        <v>19759</v>
      </c>
      <c r="BB623">
        <v>0</v>
      </c>
      <c r="BC623">
        <v>4611</v>
      </c>
      <c r="BD623">
        <v>53329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164230386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7813901</v>
      </c>
      <c r="DQ623">
        <v>195661719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</row>
    <row r="624" spans="1:134" x14ac:dyDescent="0.3">
      <c r="A624" t="s">
        <v>2097</v>
      </c>
      <c r="B624">
        <v>106410806</v>
      </c>
      <c r="C624" t="s">
        <v>907</v>
      </c>
      <c r="D624">
        <v>20184</v>
      </c>
      <c r="E624" s="1">
        <v>43110</v>
      </c>
      <c r="F624" s="1">
        <v>43465</v>
      </c>
      <c r="G624" t="s">
        <v>136</v>
      </c>
      <c r="H624" t="s">
        <v>870</v>
      </c>
      <c r="J624">
        <v>425</v>
      </c>
      <c r="K624" t="s">
        <v>166</v>
      </c>
      <c r="L624" t="s">
        <v>836</v>
      </c>
      <c r="M624" t="s">
        <v>159</v>
      </c>
      <c r="N624" t="s">
        <v>2323</v>
      </c>
      <c r="O624" t="s">
        <v>908</v>
      </c>
      <c r="P624" t="s">
        <v>909</v>
      </c>
      <c r="Q624">
        <v>94080</v>
      </c>
      <c r="R624" t="s">
        <v>2324</v>
      </c>
      <c r="S624">
        <v>120</v>
      </c>
      <c r="T624">
        <v>120</v>
      </c>
      <c r="U624">
        <v>55</v>
      </c>
      <c r="V624">
        <v>68</v>
      </c>
      <c r="W624">
        <v>723</v>
      </c>
      <c r="X624">
        <v>4</v>
      </c>
      <c r="Y624">
        <v>49</v>
      </c>
      <c r="Z624">
        <v>0</v>
      </c>
      <c r="AA624">
        <v>0</v>
      </c>
      <c r="AB624">
        <v>9</v>
      </c>
      <c r="AC624">
        <v>427</v>
      </c>
      <c r="AD624">
        <v>0</v>
      </c>
      <c r="AE624">
        <v>29</v>
      </c>
      <c r="AF624">
        <v>1309</v>
      </c>
      <c r="AG624">
        <v>0</v>
      </c>
      <c r="AH624">
        <v>269</v>
      </c>
      <c r="AI624">
        <v>2614</v>
      </c>
      <c r="AJ624">
        <v>9</v>
      </c>
      <c r="AK624">
        <v>189</v>
      </c>
      <c r="AL624">
        <v>0</v>
      </c>
      <c r="AM624">
        <v>0</v>
      </c>
      <c r="AN624">
        <v>28</v>
      </c>
      <c r="AO624">
        <v>1419</v>
      </c>
      <c r="AP624">
        <v>0</v>
      </c>
      <c r="AQ624">
        <v>108</v>
      </c>
      <c r="AR624">
        <v>4636</v>
      </c>
      <c r="AS624">
        <v>0</v>
      </c>
      <c r="AT624">
        <v>263</v>
      </c>
      <c r="AU624">
        <v>6602</v>
      </c>
      <c r="AV624">
        <v>78</v>
      </c>
      <c r="AW624">
        <v>1310</v>
      </c>
      <c r="AX624">
        <v>0</v>
      </c>
      <c r="AY624">
        <v>0</v>
      </c>
      <c r="AZ624">
        <v>567</v>
      </c>
      <c r="BA624">
        <v>11954</v>
      </c>
      <c r="BB624">
        <v>0</v>
      </c>
      <c r="BC624">
        <v>2244</v>
      </c>
      <c r="BD624">
        <v>23018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79897548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4036163</v>
      </c>
      <c r="DQ624">
        <v>57780531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</row>
    <row r="625" spans="1:134" x14ac:dyDescent="0.3">
      <c r="A625" t="s">
        <v>2097</v>
      </c>
      <c r="B625">
        <v>106484044</v>
      </c>
      <c r="C625" t="s">
        <v>910</v>
      </c>
      <c r="D625">
        <v>20184</v>
      </c>
      <c r="E625" s="1">
        <v>43110</v>
      </c>
      <c r="F625" s="1">
        <v>43465</v>
      </c>
      <c r="G625" t="s">
        <v>136</v>
      </c>
      <c r="H625" t="s">
        <v>504</v>
      </c>
      <c r="J625">
        <v>408</v>
      </c>
      <c r="K625" t="s">
        <v>166</v>
      </c>
      <c r="L625" t="s">
        <v>836</v>
      </c>
      <c r="M625" t="s">
        <v>159</v>
      </c>
      <c r="N625" t="s">
        <v>2323</v>
      </c>
      <c r="O625" t="s">
        <v>911</v>
      </c>
      <c r="P625" t="s">
        <v>912</v>
      </c>
      <c r="Q625">
        <v>95688</v>
      </c>
      <c r="R625" t="s">
        <v>2324</v>
      </c>
      <c r="S625">
        <v>140</v>
      </c>
      <c r="T625">
        <v>140</v>
      </c>
      <c r="U625">
        <v>61</v>
      </c>
      <c r="V625">
        <v>68</v>
      </c>
      <c r="W625">
        <v>579</v>
      </c>
      <c r="X625">
        <v>54</v>
      </c>
      <c r="Y625">
        <v>66</v>
      </c>
      <c r="Z625">
        <v>0</v>
      </c>
      <c r="AA625">
        <v>0</v>
      </c>
      <c r="AB625">
        <v>15</v>
      </c>
      <c r="AC625">
        <v>601</v>
      </c>
      <c r="AD625">
        <v>0</v>
      </c>
      <c r="AE625">
        <v>28</v>
      </c>
      <c r="AF625">
        <v>1411</v>
      </c>
      <c r="AG625">
        <v>0</v>
      </c>
      <c r="AH625">
        <v>376</v>
      </c>
      <c r="AI625">
        <v>2460</v>
      </c>
      <c r="AJ625">
        <v>206</v>
      </c>
      <c r="AK625">
        <v>223</v>
      </c>
      <c r="AL625">
        <v>0</v>
      </c>
      <c r="AM625">
        <v>0</v>
      </c>
      <c r="AN625">
        <v>86</v>
      </c>
      <c r="AO625">
        <v>1670</v>
      </c>
      <c r="AP625">
        <v>0</v>
      </c>
      <c r="AQ625">
        <v>79</v>
      </c>
      <c r="AR625">
        <v>5100</v>
      </c>
      <c r="AS625">
        <v>0</v>
      </c>
      <c r="AT625">
        <v>371</v>
      </c>
      <c r="AU625">
        <v>9717</v>
      </c>
      <c r="AV625">
        <v>200</v>
      </c>
      <c r="AW625">
        <v>3065</v>
      </c>
      <c r="AX625">
        <v>0</v>
      </c>
      <c r="AY625">
        <v>0</v>
      </c>
      <c r="AZ625">
        <v>740</v>
      </c>
      <c r="BA625">
        <v>17721</v>
      </c>
      <c r="BB625">
        <v>1</v>
      </c>
      <c r="BC625">
        <v>2604</v>
      </c>
      <c r="BD625">
        <v>34419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80927224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209700</v>
      </c>
      <c r="DQ625">
        <v>180756001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</row>
    <row r="626" spans="1:134" x14ac:dyDescent="0.3">
      <c r="A626" t="s">
        <v>2097</v>
      </c>
      <c r="B626">
        <v>106480989</v>
      </c>
      <c r="C626" t="s">
        <v>2328</v>
      </c>
      <c r="D626">
        <v>20184</v>
      </c>
      <c r="E626" s="1">
        <v>43110</v>
      </c>
      <c r="F626" s="1">
        <v>43465</v>
      </c>
      <c r="G626" t="s">
        <v>136</v>
      </c>
      <c r="H626" t="s">
        <v>504</v>
      </c>
      <c r="J626">
        <v>409</v>
      </c>
      <c r="K626" t="s">
        <v>166</v>
      </c>
      <c r="L626" t="s">
        <v>836</v>
      </c>
      <c r="M626" t="s">
        <v>159</v>
      </c>
      <c r="N626" t="s">
        <v>2323</v>
      </c>
      <c r="O626" t="s">
        <v>874</v>
      </c>
      <c r="P626" t="s">
        <v>506</v>
      </c>
      <c r="Q626">
        <v>94589</v>
      </c>
      <c r="R626" t="s">
        <v>2324</v>
      </c>
      <c r="S626">
        <v>248</v>
      </c>
      <c r="T626">
        <v>248</v>
      </c>
      <c r="U626">
        <v>135</v>
      </c>
      <c r="V626">
        <v>184</v>
      </c>
      <c r="W626">
        <v>944</v>
      </c>
      <c r="X626">
        <v>69</v>
      </c>
      <c r="Y626">
        <v>164</v>
      </c>
      <c r="Z626">
        <v>0</v>
      </c>
      <c r="AA626">
        <v>0</v>
      </c>
      <c r="AB626">
        <v>19</v>
      </c>
      <c r="AC626">
        <v>951</v>
      </c>
      <c r="AD626">
        <v>0</v>
      </c>
      <c r="AE626">
        <v>58</v>
      </c>
      <c r="AF626">
        <v>2389</v>
      </c>
      <c r="AG626">
        <v>0</v>
      </c>
      <c r="AH626">
        <v>797</v>
      </c>
      <c r="AI626">
        <v>5080</v>
      </c>
      <c r="AJ626">
        <v>240</v>
      </c>
      <c r="AK626">
        <v>574</v>
      </c>
      <c r="AL626">
        <v>0</v>
      </c>
      <c r="AM626">
        <v>0</v>
      </c>
      <c r="AN626">
        <v>155</v>
      </c>
      <c r="AO626">
        <v>4123</v>
      </c>
      <c r="AP626">
        <v>0</v>
      </c>
      <c r="AQ626">
        <v>319</v>
      </c>
      <c r="AR626">
        <v>11288</v>
      </c>
      <c r="AS626">
        <v>0</v>
      </c>
      <c r="AT626">
        <v>878</v>
      </c>
      <c r="AU626">
        <v>11586</v>
      </c>
      <c r="AV626">
        <v>277</v>
      </c>
      <c r="AW626">
        <v>5395</v>
      </c>
      <c r="AX626">
        <v>0</v>
      </c>
      <c r="AY626">
        <v>1</v>
      </c>
      <c r="AZ626">
        <v>812</v>
      </c>
      <c r="BA626">
        <v>18465</v>
      </c>
      <c r="BB626">
        <v>0</v>
      </c>
      <c r="BC626">
        <v>4383</v>
      </c>
      <c r="BD626">
        <v>41797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130920297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5212187</v>
      </c>
      <c r="DQ626">
        <v>35408451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</row>
    <row r="627" spans="1:134" x14ac:dyDescent="0.3">
      <c r="A627" t="s">
        <v>2097</v>
      </c>
      <c r="B627">
        <v>106070990</v>
      </c>
      <c r="C627" t="s">
        <v>913</v>
      </c>
      <c r="D627">
        <v>20184</v>
      </c>
      <c r="E627" s="1">
        <v>43110</v>
      </c>
      <c r="F627" s="1">
        <v>43465</v>
      </c>
      <c r="G627" t="s">
        <v>136</v>
      </c>
      <c r="H627" t="s">
        <v>478</v>
      </c>
      <c r="J627">
        <v>411</v>
      </c>
      <c r="K627" t="s">
        <v>166</v>
      </c>
      <c r="L627" t="s">
        <v>836</v>
      </c>
      <c r="M627" t="s">
        <v>159</v>
      </c>
      <c r="N627" t="s">
        <v>2323</v>
      </c>
      <c r="O627" t="s">
        <v>914</v>
      </c>
      <c r="P627" t="s">
        <v>829</v>
      </c>
      <c r="Q627">
        <v>94596</v>
      </c>
      <c r="R627" t="s">
        <v>2324</v>
      </c>
      <c r="S627">
        <v>233</v>
      </c>
      <c r="T627">
        <v>233</v>
      </c>
      <c r="U627">
        <v>115</v>
      </c>
      <c r="V627">
        <v>90</v>
      </c>
      <c r="W627">
        <v>1159</v>
      </c>
      <c r="X627">
        <v>14</v>
      </c>
      <c r="Y627">
        <v>111</v>
      </c>
      <c r="Z627">
        <v>0</v>
      </c>
      <c r="AA627">
        <v>0</v>
      </c>
      <c r="AB627">
        <v>41</v>
      </c>
      <c r="AC627">
        <v>1345</v>
      </c>
      <c r="AD627">
        <v>0</v>
      </c>
      <c r="AE627">
        <v>23</v>
      </c>
      <c r="AF627">
        <v>2783</v>
      </c>
      <c r="AG627">
        <v>0</v>
      </c>
      <c r="AH627">
        <v>312</v>
      </c>
      <c r="AI627">
        <v>4541</v>
      </c>
      <c r="AJ627">
        <v>77</v>
      </c>
      <c r="AK627">
        <v>362</v>
      </c>
      <c r="AL627">
        <v>0</v>
      </c>
      <c r="AM627">
        <v>0</v>
      </c>
      <c r="AN627">
        <v>147</v>
      </c>
      <c r="AO627">
        <v>4150</v>
      </c>
      <c r="AP627">
        <v>0</v>
      </c>
      <c r="AQ627">
        <v>69</v>
      </c>
      <c r="AR627">
        <v>9658</v>
      </c>
      <c r="AS627">
        <v>0</v>
      </c>
      <c r="AT627">
        <v>291</v>
      </c>
      <c r="AU627">
        <v>11327</v>
      </c>
      <c r="AV627">
        <v>95</v>
      </c>
      <c r="AW627">
        <v>1740</v>
      </c>
      <c r="AX627">
        <v>0</v>
      </c>
      <c r="AY627">
        <v>0</v>
      </c>
      <c r="AZ627">
        <v>396</v>
      </c>
      <c r="BA627">
        <v>18031</v>
      </c>
      <c r="BB627">
        <v>0</v>
      </c>
      <c r="BC627">
        <v>3396</v>
      </c>
      <c r="BD627">
        <v>35276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168844135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3364322</v>
      </c>
      <c r="DQ627">
        <v>150475357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</row>
    <row r="628" spans="1:134" x14ac:dyDescent="0.3">
      <c r="A628" t="s">
        <v>2097</v>
      </c>
      <c r="B628">
        <v>106190434</v>
      </c>
      <c r="C628" t="s">
        <v>915</v>
      </c>
      <c r="D628">
        <v>20184</v>
      </c>
      <c r="E628" s="1">
        <v>43110</v>
      </c>
      <c r="F628" s="1">
        <v>43465</v>
      </c>
      <c r="G628" t="s">
        <v>136</v>
      </c>
      <c r="H628" t="s">
        <v>172</v>
      </c>
      <c r="J628">
        <v>927</v>
      </c>
      <c r="K628" t="s">
        <v>166</v>
      </c>
      <c r="L628" t="s">
        <v>836</v>
      </c>
      <c r="M628" t="s">
        <v>159</v>
      </c>
      <c r="N628" t="s">
        <v>2325</v>
      </c>
      <c r="O628" t="s">
        <v>916</v>
      </c>
      <c r="P628" t="s">
        <v>282</v>
      </c>
      <c r="Q628">
        <v>90034</v>
      </c>
      <c r="R628" t="s">
        <v>845</v>
      </c>
      <c r="S628">
        <v>265</v>
      </c>
      <c r="T628">
        <v>265</v>
      </c>
      <c r="U628">
        <v>74</v>
      </c>
      <c r="V628">
        <v>47</v>
      </c>
      <c r="W628">
        <v>660</v>
      </c>
      <c r="X628">
        <v>25</v>
      </c>
      <c r="Y628">
        <v>213</v>
      </c>
      <c r="Z628">
        <v>0</v>
      </c>
      <c r="AA628">
        <v>0</v>
      </c>
      <c r="AB628">
        <v>5</v>
      </c>
      <c r="AC628">
        <v>1035</v>
      </c>
      <c r="AD628">
        <v>0</v>
      </c>
      <c r="AE628">
        <v>45</v>
      </c>
      <c r="AF628">
        <v>2030</v>
      </c>
      <c r="AG628">
        <v>0</v>
      </c>
      <c r="AH628">
        <v>315</v>
      </c>
      <c r="AI628">
        <v>2503</v>
      </c>
      <c r="AJ628">
        <v>96</v>
      </c>
      <c r="AK628">
        <v>496</v>
      </c>
      <c r="AL628">
        <v>0</v>
      </c>
      <c r="AM628">
        <v>0</v>
      </c>
      <c r="AN628">
        <v>20</v>
      </c>
      <c r="AO628">
        <v>2535</v>
      </c>
      <c r="AP628">
        <v>0</v>
      </c>
      <c r="AQ628">
        <v>212</v>
      </c>
      <c r="AR628">
        <v>6177</v>
      </c>
      <c r="AS628">
        <v>0</v>
      </c>
      <c r="AT628">
        <v>967</v>
      </c>
      <c r="AU628">
        <v>21265</v>
      </c>
      <c r="AV628">
        <v>890</v>
      </c>
      <c r="AW628">
        <v>8774</v>
      </c>
      <c r="AX628">
        <v>0</v>
      </c>
      <c r="AY628">
        <v>1</v>
      </c>
      <c r="AZ628">
        <v>280</v>
      </c>
      <c r="BA628">
        <v>38731</v>
      </c>
      <c r="BB628">
        <v>0</v>
      </c>
      <c r="BC628">
        <v>2680</v>
      </c>
      <c r="BD628">
        <v>73588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11677616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172773</v>
      </c>
      <c r="DQ628">
        <v>197080615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</row>
    <row r="629" spans="1:134" x14ac:dyDescent="0.3">
      <c r="A629" t="s">
        <v>2097</v>
      </c>
      <c r="B629">
        <v>106191450</v>
      </c>
      <c r="C629" t="s">
        <v>917</v>
      </c>
      <c r="D629">
        <v>20184</v>
      </c>
      <c r="E629" s="1">
        <v>43110</v>
      </c>
      <c r="F629" s="1">
        <v>43465</v>
      </c>
      <c r="G629" t="s">
        <v>136</v>
      </c>
      <c r="H629" t="s">
        <v>172</v>
      </c>
      <c r="J629">
        <v>905</v>
      </c>
      <c r="K629" t="s">
        <v>166</v>
      </c>
      <c r="L629" t="s">
        <v>836</v>
      </c>
      <c r="M629" t="s">
        <v>159</v>
      </c>
      <c r="N629" t="s">
        <v>2325</v>
      </c>
      <c r="O629" t="s">
        <v>918</v>
      </c>
      <c r="P629" t="s">
        <v>919</v>
      </c>
      <c r="Q629">
        <v>91367</v>
      </c>
      <c r="R629" t="s">
        <v>845</v>
      </c>
      <c r="S629">
        <v>280</v>
      </c>
      <c r="T629">
        <v>252</v>
      </c>
      <c r="U629">
        <v>84</v>
      </c>
      <c r="V629">
        <v>26</v>
      </c>
      <c r="W629">
        <v>989</v>
      </c>
      <c r="X629">
        <v>16</v>
      </c>
      <c r="Y629">
        <v>106</v>
      </c>
      <c r="Z629">
        <v>0</v>
      </c>
      <c r="AA629">
        <v>0</v>
      </c>
      <c r="AB629">
        <v>9</v>
      </c>
      <c r="AC629">
        <v>847</v>
      </c>
      <c r="AD629">
        <v>0</v>
      </c>
      <c r="AE629">
        <v>17</v>
      </c>
      <c r="AF629">
        <v>2010</v>
      </c>
      <c r="AG629">
        <v>0</v>
      </c>
      <c r="AH629">
        <v>124</v>
      </c>
      <c r="AI629">
        <v>4013</v>
      </c>
      <c r="AJ629">
        <v>49</v>
      </c>
      <c r="AK629">
        <v>344</v>
      </c>
      <c r="AL629">
        <v>0</v>
      </c>
      <c r="AM629">
        <v>0</v>
      </c>
      <c r="AN629">
        <v>36</v>
      </c>
      <c r="AO629">
        <v>2366</v>
      </c>
      <c r="AP629">
        <v>0</v>
      </c>
      <c r="AQ629">
        <v>99</v>
      </c>
      <c r="AR629">
        <v>7031</v>
      </c>
      <c r="AS629">
        <v>0</v>
      </c>
      <c r="AT629">
        <v>228</v>
      </c>
      <c r="AU629">
        <v>11376</v>
      </c>
      <c r="AV629">
        <v>384</v>
      </c>
      <c r="AW629">
        <v>2515</v>
      </c>
      <c r="AX629">
        <v>0</v>
      </c>
      <c r="AY629">
        <v>0</v>
      </c>
      <c r="AZ629">
        <v>205</v>
      </c>
      <c r="BA629">
        <v>16250</v>
      </c>
      <c r="BB629">
        <v>0</v>
      </c>
      <c r="BC629">
        <v>1195</v>
      </c>
      <c r="BD629">
        <v>32153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107776293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35180306</v>
      </c>
      <c r="DQ629">
        <v>402016279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</row>
    <row r="630" spans="1:134" x14ac:dyDescent="0.3">
      <c r="A630" t="s">
        <v>2097</v>
      </c>
      <c r="B630">
        <v>106015000</v>
      </c>
      <c r="C630" t="s">
        <v>920</v>
      </c>
      <c r="D630">
        <v>20184</v>
      </c>
      <c r="E630" s="1">
        <v>43110</v>
      </c>
      <c r="F630" s="1">
        <v>43465</v>
      </c>
      <c r="G630" t="s">
        <v>136</v>
      </c>
      <c r="H630" t="s">
        <v>159</v>
      </c>
      <c r="J630">
        <v>417</v>
      </c>
      <c r="K630" t="s">
        <v>166</v>
      </c>
      <c r="L630" t="s">
        <v>836</v>
      </c>
      <c r="M630" t="s">
        <v>159</v>
      </c>
      <c r="N630" t="s">
        <v>2323</v>
      </c>
      <c r="O630" t="s">
        <v>921</v>
      </c>
      <c r="P630" t="s">
        <v>186</v>
      </c>
      <c r="Q630">
        <v>94612</v>
      </c>
      <c r="R630" t="s">
        <v>2324</v>
      </c>
      <c r="S630">
        <v>4103</v>
      </c>
      <c r="T630">
        <v>4079</v>
      </c>
      <c r="U630">
        <v>2114</v>
      </c>
      <c r="V630">
        <v>2461</v>
      </c>
      <c r="W630">
        <v>19309</v>
      </c>
      <c r="X630">
        <v>641</v>
      </c>
      <c r="Y630">
        <v>3023</v>
      </c>
      <c r="Z630">
        <v>0</v>
      </c>
      <c r="AA630">
        <v>1</v>
      </c>
      <c r="AB630">
        <v>317</v>
      </c>
      <c r="AC630">
        <v>23254</v>
      </c>
      <c r="AD630">
        <v>0</v>
      </c>
      <c r="AE630">
        <v>633</v>
      </c>
      <c r="AF630">
        <v>49639</v>
      </c>
      <c r="AG630">
        <v>0</v>
      </c>
      <c r="AH630">
        <v>10364</v>
      </c>
      <c r="AI630">
        <v>76879</v>
      </c>
      <c r="AJ630">
        <v>2678</v>
      </c>
      <c r="AK630">
        <v>9622</v>
      </c>
      <c r="AL630">
        <v>0</v>
      </c>
      <c r="AM630">
        <v>10</v>
      </c>
      <c r="AN630">
        <v>1637</v>
      </c>
      <c r="AO630">
        <v>72961</v>
      </c>
      <c r="AP630">
        <v>0</v>
      </c>
      <c r="AQ630">
        <v>2485</v>
      </c>
      <c r="AR630">
        <v>176636</v>
      </c>
      <c r="AS630">
        <v>0</v>
      </c>
      <c r="AT630">
        <v>10670</v>
      </c>
      <c r="AU630">
        <v>220736</v>
      </c>
      <c r="AV630">
        <v>10766</v>
      </c>
      <c r="AW630">
        <v>77051</v>
      </c>
      <c r="AX630">
        <v>0</v>
      </c>
      <c r="AY630">
        <v>23</v>
      </c>
      <c r="AZ630">
        <v>15055</v>
      </c>
      <c r="BA630">
        <v>400528</v>
      </c>
      <c r="BB630">
        <v>1</v>
      </c>
      <c r="BC630">
        <v>92606</v>
      </c>
      <c r="BD630">
        <v>827436</v>
      </c>
      <c r="BE630">
        <v>171947769</v>
      </c>
      <c r="BF630">
        <v>1479973026</v>
      </c>
      <c r="BG630">
        <v>69974482</v>
      </c>
      <c r="BH630">
        <v>70210832</v>
      </c>
      <c r="BI630">
        <v>0</v>
      </c>
      <c r="BJ630">
        <v>94053</v>
      </c>
      <c r="BK630">
        <v>198046349</v>
      </c>
      <c r="BL630">
        <v>1339756060</v>
      </c>
      <c r="BM630">
        <v>0</v>
      </c>
      <c r="BN630">
        <v>25748491</v>
      </c>
      <c r="BO630">
        <v>3355751062</v>
      </c>
      <c r="BP630">
        <v>77446183</v>
      </c>
      <c r="BQ630">
        <v>1297813106</v>
      </c>
      <c r="BR630">
        <v>43320895</v>
      </c>
      <c r="BS630">
        <v>106032948</v>
      </c>
      <c r="BT630">
        <v>0</v>
      </c>
      <c r="BU630">
        <v>23955</v>
      </c>
      <c r="BV630">
        <v>313735193</v>
      </c>
      <c r="BW630">
        <v>2053498379</v>
      </c>
      <c r="BX630">
        <v>2471</v>
      </c>
      <c r="BY630">
        <v>64723690</v>
      </c>
      <c r="BZ630">
        <v>3956596820</v>
      </c>
      <c r="CA630">
        <v>61714910</v>
      </c>
      <c r="CB630">
        <v>191960983</v>
      </c>
      <c r="CC630">
        <v>2157635572</v>
      </c>
      <c r="CD630">
        <v>122462782</v>
      </c>
      <c r="CE630">
        <v>153157501</v>
      </c>
      <c r="CF630">
        <v>0</v>
      </c>
      <c r="CG630">
        <v>32</v>
      </c>
      <c r="CH630">
        <v>145362</v>
      </c>
      <c r="CI630">
        <v>472790959</v>
      </c>
      <c r="CJ630">
        <v>1743750323</v>
      </c>
      <c r="CK630">
        <v>0</v>
      </c>
      <c r="CL630">
        <v>38870015</v>
      </c>
      <c r="CM630">
        <v>0</v>
      </c>
      <c r="CN630">
        <v>0</v>
      </c>
      <c r="CO630">
        <v>0</v>
      </c>
      <c r="CP630">
        <v>122212479</v>
      </c>
      <c r="CQ630">
        <v>5064700918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47377980</v>
      </c>
      <c r="CX630">
        <v>615679974</v>
      </c>
      <c r="CY630">
        <v>-10876661</v>
      </c>
      <c r="CZ630">
        <v>22067379</v>
      </c>
      <c r="DA630">
        <v>-32</v>
      </c>
      <c r="DB630">
        <v>-31126</v>
      </c>
      <c r="DC630">
        <v>28207848</v>
      </c>
      <c r="DD630">
        <v>1612537968</v>
      </c>
      <c r="DE630">
        <v>0</v>
      </c>
      <c r="DF630">
        <v>-67316366</v>
      </c>
      <c r="DG630">
        <v>2247646964</v>
      </c>
      <c r="DH630">
        <v>28301975</v>
      </c>
      <c r="DI630">
        <v>2492129496</v>
      </c>
      <c r="DJ630">
        <v>0</v>
      </c>
      <c r="DK630">
        <v>84911558</v>
      </c>
      <c r="DL630">
        <v>0</v>
      </c>
      <c r="DM630">
        <v>0</v>
      </c>
      <c r="DN630">
        <v>0</v>
      </c>
      <c r="DO630">
        <v>0</v>
      </c>
      <c r="DP630">
        <v>96534591</v>
      </c>
      <c r="DQ630">
        <v>2991488289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</row>
    <row r="631" spans="1:134" x14ac:dyDescent="0.3">
      <c r="A631" t="s">
        <v>2097</v>
      </c>
      <c r="B631">
        <v>106191300</v>
      </c>
      <c r="C631" t="s">
        <v>922</v>
      </c>
      <c r="D631">
        <v>20184</v>
      </c>
      <c r="E631" s="1">
        <v>43110</v>
      </c>
      <c r="F631" s="1">
        <v>43465</v>
      </c>
      <c r="G631" t="s">
        <v>136</v>
      </c>
      <c r="H631" t="s">
        <v>159</v>
      </c>
      <c r="J631">
        <v>925</v>
      </c>
      <c r="K631" t="s">
        <v>166</v>
      </c>
      <c r="L631" t="s">
        <v>836</v>
      </c>
      <c r="M631" t="s">
        <v>159</v>
      </c>
      <c r="N631" t="s">
        <v>2325</v>
      </c>
      <c r="O631" t="s">
        <v>923</v>
      </c>
      <c r="P631" t="s">
        <v>243</v>
      </c>
      <c r="Q631">
        <v>91188</v>
      </c>
      <c r="R631" t="s">
        <v>845</v>
      </c>
      <c r="S631">
        <v>4131</v>
      </c>
      <c r="T631">
        <v>4091</v>
      </c>
      <c r="U631">
        <v>1945</v>
      </c>
      <c r="V631">
        <v>744</v>
      </c>
      <c r="W631">
        <v>15908</v>
      </c>
      <c r="X631">
        <v>411</v>
      </c>
      <c r="Y631">
        <v>3829</v>
      </c>
      <c r="Z631">
        <v>0</v>
      </c>
      <c r="AA631">
        <v>0</v>
      </c>
      <c r="AB631">
        <v>163</v>
      </c>
      <c r="AC631">
        <v>23587</v>
      </c>
      <c r="AD631">
        <v>0</v>
      </c>
      <c r="AE631">
        <v>446</v>
      </c>
      <c r="AF631">
        <v>45088</v>
      </c>
      <c r="AG631">
        <v>0</v>
      </c>
      <c r="AH631">
        <v>3555</v>
      </c>
      <c r="AI631">
        <v>67340</v>
      </c>
      <c r="AJ631">
        <v>1604</v>
      </c>
      <c r="AK631">
        <v>11991</v>
      </c>
      <c r="AL631">
        <v>0</v>
      </c>
      <c r="AM631">
        <v>0</v>
      </c>
      <c r="AN631">
        <v>724</v>
      </c>
      <c r="AO631">
        <v>75764</v>
      </c>
      <c r="AP631">
        <v>0</v>
      </c>
      <c r="AQ631">
        <v>1715</v>
      </c>
      <c r="AR631">
        <v>162693</v>
      </c>
      <c r="AS631">
        <v>0</v>
      </c>
      <c r="AT631">
        <v>6867</v>
      </c>
      <c r="AU631">
        <v>175789</v>
      </c>
      <c r="AV631">
        <v>8848</v>
      </c>
      <c r="AW631">
        <v>76666</v>
      </c>
      <c r="AX631">
        <v>0</v>
      </c>
      <c r="AY631">
        <v>8</v>
      </c>
      <c r="AZ631">
        <v>3619</v>
      </c>
      <c r="BA631">
        <v>358870</v>
      </c>
      <c r="BB631">
        <v>0</v>
      </c>
      <c r="BC631">
        <v>19582</v>
      </c>
      <c r="BD631">
        <v>650249</v>
      </c>
      <c r="BE631">
        <v>84586127</v>
      </c>
      <c r="BF631">
        <v>1097134517</v>
      </c>
      <c r="BG631">
        <v>62648234</v>
      </c>
      <c r="BH631">
        <v>154390863</v>
      </c>
      <c r="BI631">
        <v>0</v>
      </c>
      <c r="BJ631">
        <v>0</v>
      </c>
      <c r="BK631">
        <v>41878831</v>
      </c>
      <c r="BL631">
        <v>1128535744</v>
      </c>
      <c r="BM631">
        <v>0</v>
      </c>
      <c r="BN631">
        <v>6322390</v>
      </c>
      <c r="BO631">
        <v>2575496706</v>
      </c>
      <c r="BP631">
        <v>42572097</v>
      </c>
      <c r="BQ631">
        <v>1149531418</v>
      </c>
      <c r="BR631">
        <v>39008886</v>
      </c>
      <c r="BS631">
        <v>300790264</v>
      </c>
      <c r="BT631">
        <v>0</v>
      </c>
      <c r="BU631">
        <v>38296</v>
      </c>
      <c r="BV631">
        <v>79980303</v>
      </c>
      <c r="BW631">
        <v>1864528436</v>
      </c>
      <c r="BX631">
        <v>0</v>
      </c>
      <c r="BY631">
        <v>28907496</v>
      </c>
      <c r="BZ631">
        <v>3505357196</v>
      </c>
      <c r="CA631">
        <v>31687786</v>
      </c>
      <c r="CB631">
        <v>102107785</v>
      </c>
      <c r="CC631">
        <v>1767121851</v>
      </c>
      <c r="CD631">
        <v>98879682</v>
      </c>
      <c r="CE631">
        <v>428443632</v>
      </c>
      <c r="CF631">
        <v>0</v>
      </c>
      <c r="CG631">
        <v>0</v>
      </c>
      <c r="CH631">
        <v>40029</v>
      </c>
      <c r="CI631">
        <v>84725157</v>
      </c>
      <c r="CJ631">
        <v>1696774660</v>
      </c>
      <c r="CK631">
        <v>0</v>
      </c>
      <c r="CL631">
        <v>26601187</v>
      </c>
      <c r="CM631">
        <v>0</v>
      </c>
      <c r="CN631">
        <v>0</v>
      </c>
      <c r="CO631">
        <v>0</v>
      </c>
      <c r="CP631">
        <v>72645698</v>
      </c>
      <c r="CQ631">
        <v>4309027467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8861261</v>
      </c>
      <c r="CX631">
        <v>466776080</v>
      </c>
      <c r="CY631">
        <v>10030336</v>
      </c>
      <c r="CZ631">
        <v>24174939</v>
      </c>
      <c r="DA631">
        <v>0</v>
      </c>
      <c r="DB631">
        <v>-15363</v>
      </c>
      <c r="DC631">
        <v>31284524</v>
      </c>
      <c r="DD631">
        <v>1269300627</v>
      </c>
      <c r="DE631">
        <v>0</v>
      </c>
      <c r="DF631">
        <v>-48585969</v>
      </c>
      <c r="DG631">
        <v>1771826435</v>
      </c>
      <c r="DH631">
        <v>391456202</v>
      </c>
      <c r="DI631">
        <v>2348795670</v>
      </c>
      <c r="DJ631">
        <v>0</v>
      </c>
      <c r="DK631">
        <v>45666971</v>
      </c>
      <c r="DL631">
        <v>0</v>
      </c>
      <c r="DM631">
        <v>0</v>
      </c>
      <c r="DN631">
        <v>0</v>
      </c>
      <c r="DO631">
        <v>0</v>
      </c>
      <c r="DP631">
        <v>44408955</v>
      </c>
      <c r="DQ631">
        <v>1200382832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</row>
    <row r="632" spans="1:134" x14ac:dyDescent="0.3">
      <c r="A632" t="s">
        <v>2097</v>
      </c>
      <c r="B632">
        <v>106434218</v>
      </c>
      <c r="C632" t="s">
        <v>2329</v>
      </c>
      <c r="D632">
        <v>20184</v>
      </c>
      <c r="E632" s="1">
        <v>43110</v>
      </c>
      <c r="F632" s="1">
        <v>43465</v>
      </c>
      <c r="G632" t="s">
        <v>136</v>
      </c>
      <c r="H632" t="s">
        <v>388</v>
      </c>
      <c r="J632">
        <v>428</v>
      </c>
      <c r="K632" t="s">
        <v>166</v>
      </c>
      <c r="L632" t="s">
        <v>312</v>
      </c>
      <c r="M632" t="s">
        <v>159</v>
      </c>
      <c r="N632" t="s">
        <v>2323</v>
      </c>
      <c r="O632" t="s">
        <v>925</v>
      </c>
      <c r="P632" t="s">
        <v>899</v>
      </c>
      <c r="Q632">
        <v>95051</v>
      </c>
      <c r="R632" t="s">
        <v>2324</v>
      </c>
      <c r="S632">
        <v>24</v>
      </c>
      <c r="T632">
        <v>24</v>
      </c>
      <c r="U632">
        <v>24</v>
      </c>
      <c r="V632">
        <v>1</v>
      </c>
      <c r="W632">
        <v>30</v>
      </c>
      <c r="X632">
        <v>1</v>
      </c>
      <c r="Y632">
        <v>4</v>
      </c>
      <c r="Z632">
        <v>0</v>
      </c>
      <c r="AA632">
        <v>0</v>
      </c>
      <c r="AB632">
        <v>4</v>
      </c>
      <c r="AC632">
        <v>235</v>
      </c>
      <c r="AD632">
        <v>0</v>
      </c>
      <c r="AE632">
        <v>13</v>
      </c>
      <c r="AF632">
        <v>288</v>
      </c>
      <c r="AG632">
        <v>0</v>
      </c>
      <c r="AH632">
        <v>11</v>
      </c>
      <c r="AI632">
        <v>287</v>
      </c>
      <c r="AJ632">
        <v>7</v>
      </c>
      <c r="AK632">
        <v>43</v>
      </c>
      <c r="AL632">
        <v>0</v>
      </c>
      <c r="AM632">
        <v>0</v>
      </c>
      <c r="AN632">
        <v>39</v>
      </c>
      <c r="AO632">
        <v>1298</v>
      </c>
      <c r="AP632">
        <v>0</v>
      </c>
      <c r="AQ632">
        <v>56</v>
      </c>
      <c r="AR632">
        <v>1741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2828283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1397371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</row>
    <row r="633" spans="1:134" x14ac:dyDescent="0.3">
      <c r="A633" t="s">
        <v>2097</v>
      </c>
      <c r="B633">
        <v>106540734</v>
      </c>
      <c r="C633" t="s">
        <v>926</v>
      </c>
      <c r="D633">
        <v>20184</v>
      </c>
      <c r="E633" s="1">
        <v>43110</v>
      </c>
      <c r="F633" s="1">
        <v>43465</v>
      </c>
      <c r="G633" t="s">
        <v>136</v>
      </c>
      <c r="H633" t="s">
        <v>927</v>
      </c>
      <c r="J633">
        <v>611</v>
      </c>
      <c r="K633" t="s">
        <v>138</v>
      </c>
      <c r="L633" t="s">
        <v>139</v>
      </c>
      <c r="M633" t="s">
        <v>159</v>
      </c>
      <c r="N633" t="s">
        <v>2330</v>
      </c>
      <c r="O633" t="s">
        <v>929</v>
      </c>
      <c r="P633" t="s">
        <v>930</v>
      </c>
      <c r="Q633">
        <v>93291</v>
      </c>
      <c r="R633" t="s">
        <v>2331</v>
      </c>
      <c r="S633">
        <v>581</v>
      </c>
      <c r="T633">
        <v>576</v>
      </c>
      <c r="U633">
        <v>481</v>
      </c>
      <c r="V633">
        <v>2195</v>
      </c>
      <c r="W633">
        <v>472</v>
      </c>
      <c r="X633">
        <v>834</v>
      </c>
      <c r="Y633">
        <v>1773</v>
      </c>
      <c r="Z633">
        <v>92</v>
      </c>
      <c r="AA633">
        <v>0</v>
      </c>
      <c r="AB633">
        <v>106</v>
      </c>
      <c r="AC633">
        <v>1194</v>
      </c>
      <c r="AD633">
        <v>28</v>
      </c>
      <c r="AE633">
        <v>57</v>
      </c>
      <c r="AF633">
        <v>6751</v>
      </c>
      <c r="AG633">
        <v>186</v>
      </c>
      <c r="AH633">
        <v>15321</v>
      </c>
      <c r="AI633">
        <v>2673</v>
      </c>
      <c r="AJ633">
        <v>6341</v>
      </c>
      <c r="AK633">
        <v>7860</v>
      </c>
      <c r="AL633">
        <v>254</v>
      </c>
      <c r="AM633">
        <v>0</v>
      </c>
      <c r="AN633">
        <v>370</v>
      </c>
      <c r="AO633">
        <v>4858</v>
      </c>
      <c r="AP633">
        <v>85</v>
      </c>
      <c r="AQ633">
        <v>783</v>
      </c>
      <c r="AR633">
        <v>38545</v>
      </c>
      <c r="AS633">
        <v>5415</v>
      </c>
      <c r="AT633">
        <v>29818</v>
      </c>
      <c r="AU633">
        <v>10485</v>
      </c>
      <c r="AV633">
        <v>15107</v>
      </c>
      <c r="AW633">
        <v>31373</v>
      </c>
      <c r="AX633">
        <v>0</v>
      </c>
      <c r="AY633">
        <v>0</v>
      </c>
      <c r="AZ633">
        <v>1656</v>
      </c>
      <c r="BA633">
        <v>35644</v>
      </c>
      <c r="BB633">
        <v>189</v>
      </c>
      <c r="BC633">
        <v>33757</v>
      </c>
      <c r="BD633">
        <v>158029</v>
      </c>
      <c r="BE633">
        <v>121741212</v>
      </c>
      <c r="BF633">
        <v>25623863</v>
      </c>
      <c r="BG633">
        <v>32452940</v>
      </c>
      <c r="BH633">
        <v>58211176</v>
      </c>
      <c r="BI633">
        <v>618718</v>
      </c>
      <c r="BJ633">
        <v>0</v>
      </c>
      <c r="BK633">
        <v>6072371</v>
      </c>
      <c r="BL633">
        <v>44136396</v>
      </c>
      <c r="BM633">
        <v>600434</v>
      </c>
      <c r="BN633">
        <v>3540184</v>
      </c>
      <c r="BO633">
        <v>292997294</v>
      </c>
      <c r="BP633">
        <v>76603354</v>
      </c>
      <c r="BQ633">
        <v>19337084</v>
      </c>
      <c r="BR633">
        <v>9906225</v>
      </c>
      <c r="BS633">
        <v>58897719</v>
      </c>
      <c r="BT633">
        <v>0</v>
      </c>
      <c r="BU633">
        <v>0</v>
      </c>
      <c r="BV633">
        <v>5052256</v>
      </c>
      <c r="BW633">
        <v>54405261</v>
      </c>
      <c r="BX633">
        <v>468912</v>
      </c>
      <c r="BY633">
        <v>6804845</v>
      </c>
      <c r="BZ633">
        <v>231475656</v>
      </c>
      <c r="CA633">
        <v>4654604</v>
      </c>
      <c r="CB633">
        <v>147095830</v>
      </c>
      <c r="CC633">
        <v>35114500</v>
      </c>
      <c r="CD633">
        <v>35168111</v>
      </c>
      <c r="CE633">
        <v>86075038</v>
      </c>
      <c r="CF633">
        <v>0</v>
      </c>
      <c r="CG633">
        <v>575408</v>
      </c>
      <c r="CH633">
        <v>0</v>
      </c>
      <c r="CI633">
        <v>9428656</v>
      </c>
      <c r="CJ633">
        <v>62095827</v>
      </c>
      <c r="CK633">
        <v>0</v>
      </c>
      <c r="CL633">
        <v>1069346</v>
      </c>
      <c r="CM633">
        <v>0</v>
      </c>
      <c r="CN633">
        <v>0</v>
      </c>
      <c r="CO633">
        <v>0</v>
      </c>
      <c r="CP633">
        <v>4623187</v>
      </c>
      <c r="CQ633">
        <v>385900507</v>
      </c>
      <c r="CR633">
        <v>8893402</v>
      </c>
      <c r="CS633">
        <v>0</v>
      </c>
      <c r="CT633">
        <v>0</v>
      </c>
      <c r="CU633">
        <v>52908</v>
      </c>
      <c r="CV633">
        <v>8946310</v>
      </c>
      <c r="CW633">
        <v>51248736</v>
      </c>
      <c r="CX633">
        <v>18739849</v>
      </c>
      <c r="CY633">
        <v>7191054</v>
      </c>
      <c r="CZ633">
        <v>31033857</v>
      </c>
      <c r="DA633">
        <v>43310</v>
      </c>
      <c r="DB633">
        <v>0</v>
      </c>
      <c r="DC633">
        <v>1695971</v>
      </c>
      <c r="DD633">
        <v>36498736</v>
      </c>
      <c r="DE633">
        <v>0</v>
      </c>
      <c r="DF633">
        <v>1067240</v>
      </c>
      <c r="DG633">
        <v>147518753</v>
      </c>
      <c r="DH633">
        <v>16682776</v>
      </c>
      <c r="DI633">
        <v>173831686</v>
      </c>
      <c r="DJ633">
        <v>0</v>
      </c>
      <c r="DK633">
        <v>6680553</v>
      </c>
      <c r="DL633">
        <v>0</v>
      </c>
      <c r="DM633">
        <v>0</v>
      </c>
      <c r="DN633">
        <v>0</v>
      </c>
      <c r="DO633">
        <v>0</v>
      </c>
      <c r="DP633">
        <v>7896483</v>
      </c>
      <c r="DQ633">
        <v>300630981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</row>
    <row r="634" spans="1:134" x14ac:dyDescent="0.3">
      <c r="A634" t="s">
        <v>2097</v>
      </c>
      <c r="B634">
        <v>106194219</v>
      </c>
      <c r="C634" t="s">
        <v>932</v>
      </c>
      <c r="D634">
        <v>20184</v>
      </c>
      <c r="E634" s="1">
        <v>43110</v>
      </c>
      <c r="F634" s="1">
        <v>43465</v>
      </c>
      <c r="G634" t="s">
        <v>136</v>
      </c>
      <c r="H634" t="s">
        <v>172</v>
      </c>
      <c r="J634">
        <v>925</v>
      </c>
      <c r="K634" t="s">
        <v>189</v>
      </c>
      <c r="L634" t="s">
        <v>139</v>
      </c>
      <c r="M634" t="s">
        <v>216</v>
      </c>
      <c r="N634" t="s">
        <v>2332</v>
      </c>
      <c r="O634" t="s">
        <v>934</v>
      </c>
      <c r="P634" t="s">
        <v>282</v>
      </c>
      <c r="Q634">
        <v>90033</v>
      </c>
      <c r="R634" t="s">
        <v>2333</v>
      </c>
      <c r="S634">
        <v>401</v>
      </c>
      <c r="T634">
        <v>350</v>
      </c>
      <c r="U634">
        <v>232</v>
      </c>
      <c r="V634">
        <v>1099</v>
      </c>
      <c r="W634">
        <v>311</v>
      </c>
      <c r="X634">
        <v>158</v>
      </c>
      <c r="Y634">
        <v>444</v>
      </c>
      <c r="Z634">
        <v>0</v>
      </c>
      <c r="AA634">
        <v>0</v>
      </c>
      <c r="AB634">
        <v>35</v>
      </c>
      <c r="AC634">
        <v>963</v>
      </c>
      <c r="AD634">
        <v>0</v>
      </c>
      <c r="AE634">
        <v>15</v>
      </c>
      <c r="AF634">
        <v>3025</v>
      </c>
      <c r="AG634">
        <v>0</v>
      </c>
      <c r="AH634">
        <v>7118</v>
      </c>
      <c r="AI634">
        <v>2436</v>
      </c>
      <c r="AJ634">
        <v>1532</v>
      </c>
      <c r="AK634">
        <v>3754</v>
      </c>
      <c r="AL634">
        <v>0</v>
      </c>
      <c r="AM634">
        <v>0</v>
      </c>
      <c r="AN634">
        <v>268</v>
      </c>
      <c r="AO634">
        <v>5354</v>
      </c>
      <c r="AP634">
        <v>0</v>
      </c>
      <c r="AQ634">
        <v>60</v>
      </c>
      <c r="AR634">
        <v>20522</v>
      </c>
      <c r="AS634">
        <v>0</v>
      </c>
      <c r="AT634">
        <v>33339</v>
      </c>
      <c r="AU634">
        <v>4772</v>
      </c>
      <c r="AV634">
        <v>1498</v>
      </c>
      <c r="AW634">
        <v>4305</v>
      </c>
      <c r="AX634">
        <v>0</v>
      </c>
      <c r="AY634">
        <v>0</v>
      </c>
      <c r="AZ634">
        <v>1974</v>
      </c>
      <c r="BA634">
        <v>41243</v>
      </c>
      <c r="BB634">
        <v>0</v>
      </c>
      <c r="BC634">
        <v>630</v>
      </c>
      <c r="BD634">
        <v>87761</v>
      </c>
      <c r="BE634">
        <v>195634404</v>
      </c>
      <c r="BF634">
        <v>77486567</v>
      </c>
      <c r="BG634">
        <v>40379730</v>
      </c>
      <c r="BH634">
        <v>103184008</v>
      </c>
      <c r="BI634">
        <v>0</v>
      </c>
      <c r="BJ634">
        <v>0</v>
      </c>
      <c r="BK634">
        <v>8316436</v>
      </c>
      <c r="BL634">
        <v>160763926</v>
      </c>
      <c r="BM634">
        <v>0</v>
      </c>
      <c r="BN634">
        <v>1112099</v>
      </c>
      <c r="BO634">
        <v>586877170</v>
      </c>
      <c r="BP634">
        <v>122516718</v>
      </c>
      <c r="BQ634">
        <v>18758337</v>
      </c>
      <c r="BR634">
        <v>7251756</v>
      </c>
      <c r="BS634">
        <v>22002304</v>
      </c>
      <c r="BT634">
        <v>0</v>
      </c>
      <c r="BU634">
        <v>0</v>
      </c>
      <c r="BV634">
        <v>6212519</v>
      </c>
      <c r="BW634">
        <v>136600024</v>
      </c>
      <c r="BX634">
        <v>0</v>
      </c>
      <c r="BY634">
        <v>1618265</v>
      </c>
      <c r="BZ634">
        <v>314959923</v>
      </c>
      <c r="CA634">
        <v>9008</v>
      </c>
      <c r="CB634">
        <v>247216178</v>
      </c>
      <c r="CC634">
        <v>67404849</v>
      </c>
      <c r="CD634">
        <v>27095618</v>
      </c>
      <c r="CE634">
        <v>85597895</v>
      </c>
      <c r="CF634">
        <v>0</v>
      </c>
      <c r="CG634">
        <v>0</v>
      </c>
      <c r="CH634">
        <v>0</v>
      </c>
      <c r="CI634">
        <v>13913549</v>
      </c>
      <c r="CJ634">
        <v>18058493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2316266</v>
      </c>
      <c r="CQ634">
        <v>624138301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70931767</v>
      </c>
      <c r="CX634">
        <v>28839094</v>
      </c>
      <c r="CY634">
        <v>20535392</v>
      </c>
      <c r="CZ634">
        <v>39587167</v>
      </c>
      <c r="DA634">
        <v>0</v>
      </c>
      <c r="DB634">
        <v>0</v>
      </c>
      <c r="DC634">
        <v>615261</v>
      </c>
      <c r="DD634">
        <v>116776042</v>
      </c>
      <c r="DE634">
        <v>0</v>
      </c>
      <c r="DF634">
        <v>414069</v>
      </c>
      <c r="DG634">
        <v>277698792</v>
      </c>
      <c r="DH634">
        <v>15972457</v>
      </c>
      <c r="DI634">
        <v>264259403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1309265</v>
      </c>
      <c r="DQ634">
        <v>448960634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</row>
    <row r="635" spans="1:134" x14ac:dyDescent="0.3">
      <c r="A635" t="s">
        <v>2097</v>
      </c>
      <c r="B635">
        <v>106190150</v>
      </c>
      <c r="C635" t="s">
        <v>936</v>
      </c>
      <c r="D635">
        <v>20184</v>
      </c>
      <c r="E635" s="1">
        <v>43110</v>
      </c>
      <c r="F635" s="1">
        <v>43465</v>
      </c>
      <c r="G635" t="s">
        <v>136</v>
      </c>
      <c r="H635" t="s">
        <v>172</v>
      </c>
      <c r="J635">
        <v>935</v>
      </c>
      <c r="K635" t="s">
        <v>166</v>
      </c>
      <c r="L635" t="s">
        <v>139</v>
      </c>
      <c r="M635" t="s">
        <v>159</v>
      </c>
      <c r="N635" t="s">
        <v>2334</v>
      </c>
      <c r="O635" t="s">
        <v>938</v>
      </c>
      <c r="P635" t="s">
        <v>282</v>
      </c>
      <c r="Q635">
        <v>90011</v>
      </c>
      <c r="R635" t="s">
        <v>939</v>
      </c>
      <c r="S635">
        <v>72</v>
      </c>
      <c r="T635">
        <v>72</v>
      </c>
      <c r="U635">
        <v>72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410</v>
      </c>
      <c r="AC635">
        <v>0</v>
      </c>
      <c r="AD635">
        <v>0</v>
      </c>
      <c r="AE635">
        <v>0</v>
      </c>
      <c r="AF635">
        <v>41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3971</v>
      </c>
      <c r="AO635">
        <v>0</v>
      </c>
      <c r="AP635">
        <v>0</v>
      </c>
      <c r="AQ635">
        <v>0</v>
      </c>
      <c r="AR635">
        <v>3971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32907</v>
      </c>
      <c r="BA635">
        <v>0</v>
      </c>
      <c r="BB635">
        <v>0</v>
      </c>
      <c r="BC635">
        <v>0</v>
      </c>
      <c r="BD635">
        <v>32907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2791740</v>
      </c>
      <c r="BL635">
        <v>0</v>
      </c>
      <c r="BM635">
        <v>0</v>
      </c>
      <c r="BN635">
        <v>0</v>
      </c>
      <c r="BO635">
        <v>279174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4293606</v>
      </c>
      <c r="BW635">
        <v>0</v>
      </c>
      <c r="BX635">
        <v>0</v>
      </c>
      <c r="BY635">
        <v>0</v>
      </c>
      <c r="BZ635">
        <v>4293606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7085346</v>
      </c>
      <c r="DD635">
        <v>0</v>
      </c>
      <c r="DE635">
        <v>0</v>
      </c>
      <c r="DF635">
        <v>0</v>
      </c>
      <c r="DG635">
        <v>7085346</v>
      </c>
      <c r="DH635">
        <v>0</v>
      </c>
      <c r="DI635">
        <v>8773524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117812</v>
      </c>
      <c r="DQ635">
        <v>5501387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</row>
    <row r="636" spans="1:134" x14ac:dyDescent="0.3">
      <c r="A636" t="s">
        <v>2097</v>
      </c>
      <c r="B636">
        <v>106210993</v>
      </c>
      <c r="C636" t="s">
        <v>2335</v>
      </c>
      <c r="D636">
        <v>20184</v>
      </c>
      <c r="E636" s="1">
        <v>43110</v>
      </c>
      <c r="F636" s="1">
        <v>43465</v>
      </c>
      <c r="G636" t="s">
        <v>136</v>
      </c>
      <c r="H636" t="s">
        <v>894</v>
      </c>
      <c r="J636">
        <v>405</v>
      </c>
      <c r="K636" t="s">
        <v>189</v>
      </c>
      <c r="L636" t="s">
        <v>139</v>
      </c>
      <c r="M636" t="s">
        <v>159</v>
      </c>
      <c r="N636" t="s">
        <v>2336</v>
      </c>
      <c r="O636" t="s">
        <v>2337</v>
      </c>
      <c r="P636" t="s">
        <v>943</v>
      </c>
      <c r="Q636">
        <v>94904</v>
      </c>
      <c r="R636" t="s">
        <v>2338</v>
      </c>
      <c r="S636">
        <v>120</v>
      </c>
      <c r="T636">
        <v>100</v>
      </c>
      <c r="U636">
        <v>100</v>
      </c>
      <c r="V636">
        <v>58</v>
      </c>
      <c r="W636">
        <v>9</v>
      </c>
      <c r="X636">
        <v>0</v>
      </c>
      <c r="Y636">
        <v>31</v>
      </c>
      <c r="Z636">
        <v>0</v>
      </c>
      <c r="AA636">
        <v>0</v>
      </c>
      <c r="AB636">
        <v>0</v>
      </c>
      <c r="AC636">
        <v>28</v>
      </c>
      <c r="AD636">
        <v>0</v>
      </c>
      <c r="AE636">
        <v>0</v>
      </c>
      <c r="AF636">
        <v>126</v>
      </c>
      <c r="AG636">
        <v>0</v>
      </c>
      <c r="AH636">
        <v>2340</v>
      </c>
      <c r="AI636">
        <v>457</v>
      </c>
      <c r="AJ636">
        <v>0</v>
      </c>
      <c r="AK636">
        <v>2049</v>
      </c>
      <c r="AL636">
        <v>0</v>
      </c>
      <c r="AM636">
        <v>0</v>
      </c>
      <c r="AN636">
        <v>0</v>
      </c>
      <c r="AO636">
        <v>1874</v>
      </c>
      <c r="AP636">
        <v>0</v>
      </c>
      <c r="AQ636">
        <v>0</v>
      </c>
      <c r="AR636">
        <v>6720</v>
      </c>
      <c r="AS636">
        <v>0</v>
      </c>
      <c r="AT636">
        <v>1033</v>
      </c>
      <c r="AU636">
        <v>73</v>
      </c>
      <c r="AV636">
        <v>0</v>
      </c>
      <c r="AW636">
        <v>0</v>
      </c>
      <c r="AX636">
        <v>0</v>
      </c>
      <c r="AY636">
        <v>0</v>
      </c>
      <c r="AZ636">
        <v>46</v>
      </c>
      <c r="BA636">
        <v>1307</v>
      </c>
      <c r="BB636">
        <v>0</v>
      </c>
      <c r="BC636">
        <v>0</v>
      </c>
      <c r="BD636">
        <v>2459</v>
      </c>
      <c r="BE636">
        <v>13186474</v>
      </c>
      <c r="BF636">
        <v>2670238</v>
      </c>
      <c r="BG636">
        <v>0</v>
      </c>
      <c r="BH636">
        <v>9678658</v>
      </c>
      <c r="BI636">
        <v>0</v>
      </c>
      <c r="BJ636">
        <v>0</v>
      </c>
      <c r="BK636">
        <v>0</v>
      </c>
      <c r="BL636">
        <v>10162903</v>
      </c>
      <c r="BM636">
        <v>0</v>
      </c>
      <c r="BN636">
        <v>0</v>
      </c>
      <c r="BO636">
        <v>35698273</v>
      </c>
      <c r="BP636">
        <v>883667</v>
      </c>
      <c r="BQ636">
        <v>34997</v>
      </c>
      <c r="BR636">
        <v>0</v>
      </c>
      <c r="BS636">
        <v>0</v>
      </c>
      <c r="BT636">
        <v>0</v>
      </c>
      <c r="BU636">
        <v>0</v>
      </c>
      <c r="BV636">
        <v>13419</v>
      </c>
      <c r="BW636">
        <v>349785</v>
      </c>
      <c r="BX636">
        <v>0</v>
      </c>
      <c r="BY636">
        <v>0</v>
      </c>
      <c r="BZ636">
        <v>1281868</v>
      </c>
      <c r="CA636">
        <v>0</v>
      </c>
      <c r="CB636">
        <v>8590287</v>
      </c>
      <c r="CC636">
        <v>1763810</v>
      </c>
      <c r="CD636">
        <v>0</v>
      </c>
      <c r="CE636">
        <v>5436396</v>
      </c>
      <c r="CF636">
        <v>0</v>
      </c>
      <c r="CG636">
        <v>0</v>
      </c>
      <c r="CH636">
        <v>0</v>
      </c>
      <c r="CI636">
        <v>48</v>
      </c>
      <c r="CJ636">
        <v>5931477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21722018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5479854</v>
      </c>
      <c r="CX636">
        <v>941425</v>
      </c>
      <c r="CY636">
        <v>0</v>
      </c>
      <c r="CZ636">
        <v>4242262</v>
      </c>
      <c r="DA636">
        <v>0</v>
      </c>
      <c r="DB636">
        <v>0</v>
      </c>
      <c r="DC636">
        <v>13419</v>
      </c>
      <c r="DD636">
        <v>4581163</v>
      </c>
      <c r="DE636">
        <v>0</v>
      </c>
      <c r="DF636">
        <v>0</v>
      </c>
      <c r="DG636">
        <v>15258123</v>
      </c>
      <c r="DH636">
        <v>26540</v>
      </c>
      <c r="DI636">
        <v>1421270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95324</v>
      </c>
      <c r="DQ636">
        <v>501205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</row>
    <row r="637" spans="1:134" x14ac:dyDescent="0.3">
      <c r="A637" t="s">
        <v>2097</v>
      </c>
      <c r="B637">
        <v>106150736</v>
      </c>
      <c r="C637" t="s">
        <v>945</v>
      </c>
      <c r="D637">
        <v>20184</v>
      </c>
      <c r="E637" s="1">
        <v>43110</v>
      </c>
      <c r="F637" s="1">
        <v>43465</v>
      </c>
      <c r="G637" t="s">
        <v>136</v>
      </c>
      <c r="H637" t="s">
        <v>137</v>
      </c>
      <c r="J637">
        <v>617</v>
      </c>
      <c r="K637" t="s">
        <v>215</v>
      </c>
      <c r="L637" t="s">
        <v>139</v>
      </c>
      <c r="M637" t="s">
        <v>216</v>
      </c>
      <c r="N637" t="s">
        <v>2339</v>
      </c>
      <c r="O637" t="s">
        <v>947</v>
      </c>
      <c r="P637" t="s">
        <v>258</v>
      </c>
      <c r="Q637">
        <v>93306</v>
      </c>
      <c r="R637" t="s">
        <v>948</v>
      </c>
      <c r="S637">
        <v>222</v>
      </c>
      <c r="T637">
        <v>204</v>
      </c>
      <c r="U637">
        <v>154</v>
      </c>
      <c r="V637">
        <v>299</v>
      </c>
      <c r="W637">
        <v>70</v>
      </c>
      <c r="X637">
        <v>762</v>
      </c>
      <c r="Y637">
        <v>1057</v>
      </c>
      <c r="Z637">
        <v>74</v>
      </c>
      <c r="AA637">
        <v>0</v>
      </c>
      <c r="AB637">
        <v>55</v>
      </c>
      <c r="AC637">
        <v>142</v>
      </c>
      <c r="AD637">
        <v>0</v>
      </c>
      <c r="AE637">
        <v>0</v>
      </c>
      <c r="AF637">
        <v>2459</v>
      </c>
      <c r="AG637">
        <v>0</v>
      </c>
      <c r="AH637">
        <v>1771</v>
      </c>
      <c r="AI637">
        <v>393</v>
      </c>
      <c r="AJ637">
        <v>5330</v>
      </c>
      <c r="AK637">
        <v>4066</v>
      </c>
      <c r="AL637">
        <v>292</v>
      </c>
      <c r="AM637">
        <v>0</v>
      </c>
      <c r="AN637">
        <v>268</v>
      </c>
      <c r="AO637">
        <v>545</v>
      </c>
      <c r="AP637">
        <v>0</v>
      </c>
      <c r="AQ637">
        <v>0</v>
      </c>
      <c r="AR637">
        <v>12665</v>
      </c>
      <c r="AS637">
        <v>0</v>
      </c>
      <c r="AT637">
        <v>4997</v>
      </c>
      <c r="AU637">
        <v>669</v>
      </c>
      <c r="AV637">
        <v>22207</v>
      </c>
      <c r="AW637">
        <v>15683</v>
      </c>
      <c r="AX637">
        <v>4407</v>
      </c>
      <c r="AY637">
        <v>0</v>
      </c>
      <c r="AZ637">
        <v>1087</v>
      </c>
      <c r="BA637">
        <v>2087</v>
      </c>
      <c r="BB637">
        <v>0</v>
      </c>
      <c r="BC637">
        <v>0</v>
      </c>
      <c r="BD637">
        <v>51137</v>
      </c>
      <c r="BE637">
        <v>15598509</v>
      </c>
      <c r="BF637">
        <v>4246930</v>
      </c>
      <c r="BG637">
        <v>38919195</v>
      </c>
      <c r="BH637">
        <v>34699163</v>
      </c>
      <c r="BI637">
        <v>4146809</v>
      </c>
      <c r="BJ637">
        <v>0</v>
      </c>
      <c r="BK637">
        <v>2544842</v>
      </c>
      <c r="BL637">
        <v>5850871</v>
      </c>
      <c r="BM637">
        <v>0</v>
      </c>
      <c r="BN637">
        <v>0</v>
      </c>
      <c r="BO637">
        <v>106006319</v>
      </c>
      <c r="BP637">
        <v>7354345</v>
      </c>
      <c r="BQ637">
        <v>2346589</v>
      </c>
      <c r="BR637">
        <v>40387502</v>
      </c>
      <c r="BS637">
        <v>31556564</v>
      </c>
      <c r="BT637">
        <v>9278510</v>
      </c>
      <c r="BU637">
        <v>0</v>
      </c>
      <c r="BV637">
        <v>2655777</v>
      </c>
      <c r="BW637">
        <v>7065828</v>
      </c>
      <c r="BX637">
        <v>0</v>
      </c>
      <c r="BY637">
        <v>0</v>
      </c>
      <c r="BZ637">
        <v>100645115</v>
      </c>
      <c r="CA637">
        <v>13282310</v>
      </c>
      <c r="CB637">
        <v>14039180</v>
      </c>
      <c r="CC637">
        <v>1675423</v>
      </c>
      <c r="CD637">
        <v>56538266</v>
      </c>
      <c r="CE637">
        <v>59548727</v>
      </c>
      <c r="CF637">
        <v>-8026071</v>
      </c>
      <c r="CG637">
        <v>1903828</v>
      </c>
      <c r="CH637">
        <v>0</v>
      </c>
      <c r="CI637">
        <v>-1149348</v>
      </c>
      <c r="CJ637">
        <v>9240948</v>
      </c>
      <c r="CK637">
        <v>0</v>
      </c>
      <c r="CL637">
        <v>-362882</v>
      </c>
      <c r="CM637">
        <v>0</v>
      </c>
      <c r="CN637">
        <v>0</v>
      </c>
      <c r="CO637">
        <v>0</v>
      </c>
      <c r="CP637">
        <v>0</v>
      </c>
      <c r="CQ637">
        <v>146690381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8913674</v>
      </c>
      <c r="CX637">
        <v>4918096</v>
      </c>
      <c r="CY637">
        <v>22768431</v>
      </c>
      <c r="CZ637">
        <v>1450761</v>
      </c>
      <c r="DA637">
        <v>11884373</v>
      </c>
      <c r="DB637">
        <v>0</v>
      </c>
      <c r="DC637">
        <v>6349967</v>
      </c>
      <c r="DD637">
        <v>3675751</v>
      </c>
      <c r="DE637">
        <v>0</v>
      </c>
      <c r="DF637">
        <v>0</v>
      </c>
      <c r="DG637">
        <v>59961053</v>
      </c>
      <c r="DH637">
        <v>2834648</v>
      </c>
      <c r="DI637">
        <v>98063860</v>
      </c>
      <c r="DJ637">
        <v>0</v>
      </c>
      <c r="DK637">
        <v>4250436</v>
      </c>
      <c r="DL637">
        <v>0</v>
      </c>
      <c r="DM637">
        <v>0</v>
      </c>
      <c r="DN637">
        <v>0</v>
      </c>
      <c r="DO637">
        <v>0</v>
      </c>
      <c r="DP637">
        <v>15992946</v>
      </c>
      <c r="DQ637">
        <v>81520721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</row>
    <row r="638" spans="1:134" x14ac:dyDescent="0.3">
      <c r="A638" t="s">
        <v>2097</v>
      </c>
      <c r="B638">
        <v>106150737</v>
      </c>
      <c r="C638" t="s">
        <v>949</v>
      </c>
      <c r="D638">
        <v>20184</v>
      </c>
      <c r="E638" s="1">
        <v>43110</v>
      </c>
      <c r="F638" s="1">
        <v>43465</v>
      </c>
      <c r="G638" t="s">
        <v>136</v>
      </c>
      <c r="H638" t="s">
        <v>137</v>
      </c>
      <c r="J638">
        <v>619</v>
      </c>
      <c r="K638" t="s">
        <v>138</v>
      </c>
      <c r="L638" t="s">
        <v>139</v>
      </c>
      <c r="M638" t="s">
        <v>140</v>
      </c>
      <c r="N638" t="s">
        <v>2340</v>
      </c>
      <c r="O638" t="s">
        <v>951</v>
      </c>
      <c r="P638" t="s">
        <v>952</v>
      </c>
      <c r="Q638">
        <v>93240</v>
      </c>
      <c r="R638" t="s">
        <v>953</v>
      </c>
      <c r="S638">
        <v>99</v>
      </c>
      <c r="T638">
        <v>99</v>
      </c>
      <c r="U638">
        <v>99</v>
      </c>
      <c r="V638">
        <v>32</v>
      </c>
      <c r="W638">
        <v>29</v>
      </c>
      <c r="X638">
        <v>61</v>
      </c>
      <c r="Y638">
        <v>18</v>
      </c>
      <c r="Z638">
        <v>0</v>
      </c>
      <c r="AA638">
        <v>0</v>
      </c>
      <c r="AB638">
        <v>11</v>
      </c>
      <c r="AC638">
        <v>1</v>
      </c>
      <c r="AD638">
        <v>2</v>
      </c>
      <c r="AE638">
        <v>2</v>
      </c>
      <c r="AF638">
        <v>156</v>
      </c>
      <c r="AG638">
        <v>69</v>
      </c>
      <c r="AH638">
        <v>340</v>
      </c>
      <c r="AI638">
        <v>204</v>
      </c>
      <c r="AJ638">
        <v>4541</v>
      </c>
      <c r="AK638">
        <v>174</v>
      </c>
      <c r="AL638">
        <v>0</v>
      </c>
      <c r="AM638">
        <v>0</v>
      </c>
      <c r="AN638">
        <v>220</v>
      </c>
      <c r="AO638">
        <v>17</v>
      </c>
      <c r="AP638">
        <v>2</v>
      </c>
      <c r="AQ638">
        <v>29</v>
      </c>
      <c r="AR638">
        <v>5527</v>
      </c>
      <c r="AS638">
        <v>5197</v>
      </c>
      <c r="AT638">
        <v>1563</v>
      </c>
      <c r="AU638">
        <v>1417</v>
      </c>
      <c r="AV638">
        <v>238</v>
      </c>
      <c r="AW638">
        <v>1860</v>
      </c>
      <c r="AX638">
        <v>0</v>
      </c>
      <c r="AY638">
        <v>0</v>
      </c>
      <c r="AZ638">
        <v>666</v>
      </c>
      <c r="BA638">
        <v>198</v>
      </c>
      <c r="BB638">
        <v>10</v>
      </c>
      <c r="BC638">
        <v>186</v>
      </c>
      <c r="BD638">
        <v>6138</v>
      </c>
      <c r="BE638">
        <v>845701</v>
      </c>
      <c r="BF638">
        <v>750751</v>
      </c>
      <c r="BG638">
        <v>6440810</v>
      </c>
      <c r="BH638">
        <v>442289</v>
      </c>
      <c r="BI638">
        <v>0</v>
      </c>
      <c r="BJ638">
        <v>0</v>
      </c>
      <c r="BK638">
        <v>361644</v>
      </c>
      <c r="BL638">
        <v>32936</v>
      </c>
      <c r="BM638">
        <v>3022</v>
      </c>
      <c r="BN638">
        <v>37932</v>
      </c>
      <c r="BO638">
        <v>8915085</v>
      </c>
      <c r="BP638">
        <v>4749526</v>
      </c>
      <c r="BQ638">
        <v>4117463</v>
      </c>
      <c r="BR638">
        <v>544412</v>
      </c>
      <c r="BS638">
        <v>4850954</v>
      </c>
      <c r="BT638">
        <v>0</v>
      </c>
      <c r="BU638">
        <v>0</v>
      </c>
      <c r="BV638">
        <v>1406424</v>
      </c>
      <c r="BW638">
        <v>542801</v>
      </c>
      <c r="BX638">
        <v>19208</v>
      </c>
      <c r="BY638">
        <v>490931</v>
      </c>
      <c r="BZ638">
        <v>16721719</v>
      </c>
      <c r="CA638">
        <v>583641</v>
      </c>
      <c r="CB638">
        <v>4699237</v>
      </c>
      <c r="CC638">
        <v>3580845</v>
      </c>
      <c r="CD638">
        <v>5062748</v>
      </c>
      <c r="CE638">
        <v>4012753</v>
      </c>
      <c r="CF638">
        <v>-68946</v>
      </c>
      <c r="CG638">
        <v>0</v>
      </c>
      <c r="CH638">
        <v>0</v>
      </c>
      <c r="CI638">
        <v>1445993</v>
      </c>
      <c r="CJ638">
        <v>115893</v>
      </c>
      <c r="CK638">
        <v>0</v>
      </c>
      <c r="CL638">
        <v>22230</v>
      </c>
      <c r="CM638">
        <v>0</v>
      </c>
      <c r="CN638">
        <v>0</v>
      </c>
      <c r="CO638">
        <v>0</v>
      </c>
      <c r="CP638">
        <v>388803</v>
      </c>
      <c r="CQ638">
        <v>19843197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895990</v>
      </c>
      <c r="CX638">
        <v>1287369</v>
      </c>
      <c r="CY638">
        <v>1991420</v>
      </c>
      <c r="CZ638">
        <v>1280490</v>
      </c>
      <c r="DA638">
        <v>0</v>
      </c>
      <c r="DB638">
        <v>0</v>
      </c>
      <c r="DC638">
        <v>322075</v>
      </c>
      <c r="DD638">
        <v>459844</v>
      </c>
      <c r="DE638">
        <v>0</v>
      </c>
      <c r="DF638">
        <v>-443581</v>
      </c>
      <c r="DG638">
        <v>5793607</v>
      </c>
      <c r="DH638">
        <v>55596</v>
      </c>
      <c r="DI638">
        <v>6459808</v>
      </c>
      <c r="DJ638">
        <v>812740</v>
      </c>
      <c r="DK638">
        <v>115507</v>
      </c>
      <c r="DL638">
        <v>0</v>
      </c>
      <c r="DM638">
        <v>0</v>
      </c>
      <c r="DN638">
        <v>0</v>
      </c>
      <c r="DO638">
        <v>0</v>
      </c>
      <c r="DP638">
        <v>478520</v>
      </c>
      <c r="DQ638">
        <v>4423531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</row>
    <row r="639" spans="1:134" x14ac:dyDescent="0.3">
      <c r="A639" t="s">
        <v>2097</v>
      </c>
      <c r="B639">
        <v>106190049</v>
      </c>
      <c r="C639" t="s">
        <v>954</v>
      </c>
      <c r="D639">
        <v>20184</v>
      </c>
      <c r="E639" s="1">
        <v>43110</v>
      </c>
      <c r="F639" s="1">
        <v>43465</v>
      </c>
      <c r="G639" t="s">
        <v>136</v>
      </c>
      <c r="H639" t="s">
        <v>172</v>
      </c>
      <c r="J639">
        <v>915</v>
      </c>
      <c r="K639" t="s">
        <v>173</v>
      </c>
      <c r="L639" t="s">
        <v>139</v>
      </c>
      <c r="M639" t="s">
        <v>159</v>
      </c>
      <c r="N639" t="s">
        <v>2341</v>
      </c>
      <c r="O639" t="s">
        <v>956</v>
      </c>
      <c r="P639" t="s">
        <v>844</v>
      </c>
      <c r="Q639">
        <v>91706</v>
      </c>
      <c r="R639" t="s">
        <v>2342</v>
      </c>
      <c r="S639">
        <v>91</v>
      </c>
      <c r="T639">
        <v>91</v>
      </c>
      <c r="U639">
        <v>61</v>
      </c>
      <c r="V639">
        <v>135</v>
      </c>
      <c r="W639">
        <v>19</v>
      </c>
      <c r="X639">
        <v>0</v>
      </c>
      <c r="Y639">
        <v>23</v>
      </c>
      <c r="Z639">
        <v>0</v>
      </c>
      <c r="AA639">
        <v>0</v>
      </c>
      <c r="AB639">
        <v>9</v>
      </c>
      <c r="AC639">
        <v>0</v>
      </c>
      <c r="AD639">
        <v>0</v>
      </c>
      <c r="AE639">
        <v>0</v>
      </c>
      <c r="AF639">
        <v>186</v>
      </c>
      <c r="AG639">
        <v>0</v>
      </c>
      <c r="AH639">
        <v>3482</v>
      </c>
      <c r="AI639">
        <v>556</v>
      </c>
      <c r="AJ639">
        <v>0</v>
      </c>
      <c r="AK639">
        <v>954</v>
      </c>
      <c r="AL639">
        <v>0</v>
      </c>
      <c r="AM639">
        <v>0</v>
      </c>
      <c r="AN639">
        <v>545</v>
      </c>
      <c r="AO639">
        <v>0</v>
      </c>
      <c r="AP639">
        <v>0</v>
      </c>
      <c r="AQ639">
        <v>0</v>
      </c>
      <c r="AR639">
        <v>5537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32659567</v>
      </c>
      <c r="BF639">
        <v>5821227</v>
      </c>
      <c r="BG639">
        <v>0</v>
      </c>
      <c r="BH639">
        <v>9630019</v>
      </c>
      <c r="BI639">
        <v>0</v>
      </c>
      <c r="BJ639">
        <v>0</v>
      </c>
      <c r="BK639">
        <v>4090790</v>
      </c>
      <c r="BL639">
        <v>0</v>
      </c>
      <c r="BM639">
        <v>0</v>
      </c>
      <c r="BN639">
        <v>0</v>
      </c>
      <c r="BO639">
        <v>52201603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435002</v>
      </c>
      <c r="CB639">
        <v>25693502</v>
      </c>
      <c r="CC639">
        <v>4699176</v>
      </c>
      <c r="CD639">
        <v>0</v>
      </c>
      <c r="CE639">
        <v>7824700</v>
      </c>
      <c r="CF639">
        <v>0</v>
      </c>
      <c r="CG639">
        <v>0</v>
      </c>
      <c r="CH639">
        <v>0</v>
      </c>
      <c r="CI639">
        <v>2123076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40775456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6966065</v>
      </c>
      <c r="CX639">
        <v>1122051</v>
      </c>
      <c r="CY639">
        <v>0</v>
      </c>
      <c r="CZ639">
        <v>1805319</v>
      </c>
      <c r="DA639">
        <v>0</v>
      </c>
      <c r="DB639">
        <v>0</v>
      </c>
      <c r="DC639">
        <v>1532712</v>
      </c>
      <c r="DD639">
        <v>0</v>
      </c>
      <c r="DE639">
        <v>0</v>
      </c>
      <c r="DF639">
        <v>0</v>
      </c>
      <c r="DG639">
        <v>11426147</v>
      </c>
      <c r="DH639">
        <v>23448</v>
      </c>
      <c r="DI639">
        <v>8955100</v>
      </c>
      <c r="DJ639">
        <v>212406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20599</v>
      </c>
      <c r="DQ639">
        <v>1401955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</row>
    <row r="640" spans="1:134" x14ac:dyDescent="0.3">
      <c r="A640" t="s">
        <v>2097</v>
      </c>
      <c r="B640">
        <v>106301127</v>
      </c>
      <c r="C640" t="s">
        <v>958</v>
      </c>
      <c r="D640">
        <v>20184</v>
      </c>
      <c r="E640" s="1">
        <v>43110</v>
      </c>
      <c r="F640" s="1">
        <v>43465</v>
      </c>
      <c r="G640" t="s">
        <v>136</v>
      </c>
      <c r="H640" t="s">
        <v>157</v>
      </c>
      <c r="J640">
        <v>1011</v>
      </c>
      <c r="K640" t="s">
        <v>189</v>
      </c>
      <c r="L640" t="s">
        <v>139</v>
      </c>
      <c r="M640" t="s">
        <v>159</v>
      </c>
      <c r="N640" t="s">
        <v>2343</v>
      </c>
      <c r="O640" t="s">
        <v>960</v>
      </c>
      <c r="P640" t="s">
        <v>961</v>
      </c>
      <c r="Q640">
        <v>92821</v>
      </c>
      <c r="R640" t="s">
        <v>2344</v>
      </c>
      <c r="S640">
        <v>86</v>
      </c>
      <c r="T640">
        <v>86</v>
      </c>
      <c r="U640">
        <v>86</v>
      </c>
      <c r="V640">
        <v>91</v>
      </c>
      <c r="W640">
        <v>15</v>
      </c>
      <c r="X640">
        <v>0</v>
      </c>
      <c r="Y640">
        <v>10</v>
      </c>
      <c r="Z640">
        <v>0</v>
      </c>
      <c r="AA640">
        <v>0</v>
      </c>
      <c r="AB640">
        <v>0</v>
      </c>
      <c r="AC640">
        <v>17</v>
      </c>
      <c r="AD640">
        <v>0</v>
      </c>
      <c r="AE640">
        <v>4</v>
      </c>
      <c r="AF640">
        <v>137</v>
      </c>
      <c r="AG640">
        <v>113</v>
      </c>
      <c r="AH640">
        <v>2476</v>
      </c>
      <c r="AI640">
        <v>604</v>
      </c>
      <c r="AJ640">
        <v>632</v>
      </c>
      <c r="AK640">
        <v>1415</v>
      </c>
      <c r="AL640">
        <v>0</v>
      </c>
      <c r="AM640">
        <v>0</v>
      </c>
      <c r="AN640">
        <v>0</v>
      </c>
      <c r="AO640">
        <v>960</v>
      </c>
      <c r="AP640">
        <v>0</v>
      </c>
      <c r="AQ640">
        <v>110</v>
      </c>
      <c r="AR640">
        <v>6197</v>
      </c>
      <c r="AS640">
        <v>3693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7612157</v>
      </c>
      <c r="BF640">
        <v>4044259</v>
      </c>
      <c r="BG640">
        <v>561751</v>
      </c>
      <c r="BH640">
        <v>5389791</v>
      </c>
      <c r="BI640">
        <v>0</v>
      </c>
      <c r="BJ640">
        <v>0</v>
      </c>
      <c r="BK640">
        <v>0</v>
      </c>
      <c r="BL640">
        <v>5465065</v>
      </c>
      <c r="BM640">
        <v>0</v>
      </c>
      <c r="BN640">
        <v>471269</v>
      </c>
      <c r="BO640">
        <v>33544292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13204890</v>
      </c>
      <c r="CC640">
        <v>3052702</v>
      </c>
      <c r="CD640">
        <v>58511</v>
      </c>
      <c r="CE640">
        <v>3742513</v>
      </c>
      <c r="CF640">
        <v>0</v>
      </c>
      <c r="CG640">
        <v>0</v>
      </c>
      <c r="CH640">
        <v>0</v>
      </c>
      <c r="CI640">
        <v>0</v>
      </c>
      <c r="CJ640">
        <v>358483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137112</v>
      </c>
      <c r="CQ640">
        <v>23780558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4407267</v>
      </c>
      <c r="CX640">
        <v>991557</v>
      </c>
      <c r="CY640">
        <v>503240</v>
      </c>
      <c r="CZ640">
        <v>1647278</v>
      </c>
      <c r="DA640">
        <v>0</v>
      </c>
      <c r="DB640">
        <v>0</v>
      </c>
      <c r="DC640">
        <v>0</v>
      </c>
      <c r="DD640">
        <v>1880235</v>
      </c>
      <c r="DE640">
        <v>0</v>
      </c>
      <c r="DF640">
        <v>334157</v>
      </c>
      <c r="DG640">
        <v>9763734</v>
      </c>
      <c r="DH640">
        <v>11539</v>
      </c>
      <c r="DI640">
        <v>6971217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14871</v>
      </c>
      <c r="DQ640">
        <v>1534123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</row>
    <row r="641" spans="1:134" x14ac:dyDescent="0.3">
      <c r="A641" t="s">
        <v>2097</v>
      </c>
      <c r="B641">
        <v>106190449</v>
      </c>
      <c r="C641" t="s">
        <v>963</v>
      </c>
      <c r="D641">
        <v>20184</v>
      </c>
      <c r="E641" s="1">
        <v>43110</v>
      </c>
      <c r="F641" s="1">
        <v>43465</v>
      </c>
      <c r="G641" t="s">
        <v>136</v>
      </c>
      <c r="H641" t="s">
        <v>172</v>
      </c>
      <c r="J641">
        <v>921</v>
      </c>
      <c r="K641" t="s">
        <v>189</v>
      </c>
      <c r="L641" t="s">
        <v>139</v>
      </c>
      <c r="M641" t="s">
        <v>159</v>
      </c>
      <c r="N641" t="s">
        <v>2345</v>
      </c>
      <c r="O641" t="s">
        <v>965</v>
      </c>
      <c r="P641" t="s">
        <v>966</v>
      </c>
      <c r="Q641">
        <v>90638</v>
      </c>
      <c r="R641" t="s">
        <v>967</v>
      </c>
      <c r="S641">
        <v>248</v>
      </c>
      <c r="T641">
        <v>248</v>
      </c>
      <c r="U641">
        <v>248</v>
      </c>
      <c r="V641">
        <v>311</v>
      </c>
      <c r="W641">
        <v>59</v>
      </c>
      <c r="X641">
        <v>5</v>
      </c>
      <c r="Y641">
        <v>50</v>
      </c>
      <c r="Z641">
        <v>0</v>
      </c>
      <c r="AA641">
        <v>0</v>
      </c>
      <c r="AB641">
        <v>26</v>
      </c>
      <c r="AC641">
        <v>0</v>
      </c>
      <c r="AD641">
        <v>0</v>
      </c>
      <c r="AE641">
        <v>0</v>
      </c>
      <c r="AF641">
        <v>451</v>
      </c>
      <c r="AG641">
        <v>0</v>
      </c>
      <c r="AH641">
        <v>7439</v>
      </c>
      <c r="AI641">
        <v>1252</v>
      </c>
      <c r="AJ641">
        <v>120</v>
      </c>
      <c r="AK641">
        <v>1745</v>
      </c>
      <c r="AL641">
        <v>0</v>
      </c>
      <c r="AM641">
        <v>0</v>
      </c>
      <c r="AN641">
        <v>1039</v>
      </c>
      <c r="AO641">
        <v>0</v>
      </c>
      <c r="AP641">
        <v>0</v>
      </c>
      <c r="AQ641">
        <v>0</v>
      </c>
      <c r="AR641">
        <v>11595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60032043</v>
      </c>
      <c r="BF641">
        <v>11561876</v>
      </c>
      <c r="BG641">
        <v>953706</v>
      </c>
      <c r="BH641">
        <v>14505222</v>
      </c>
      <c r="BI641">
        <v>0</v>
      </c>
      <c r="BJ641">
        <v>0</v>
      </c>
      <c r="BK641">
        <v>9948025</v>
      </c>
      <c r="BL641">
        <v>0</v>
      </c>
      <c r="BM641">
        <v>0</v>
      </c>
      <c r="BN641">
        <v>0</v>
      </c>
      <c r="BO641">
        <v>97000872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-315574</v>
      </c>
      <c r="CB641">
        <v>46107894</v>
      </c>
      <c r="CC641">
        <v>9206927</v>
      </c>
      <c r="CD641">
        <v>866376</v>
      </c>
      <c r="CE641">
        <v>11414196</v>
      </c>
      <c r="CF641">
        <v>0</v>
      </c>
      <c r="CG641">
        <v>0</v>
      </c>
      <c r="CH641">
        <v>0</v>
      </c>
      <c r="CI641">
        <v>5642611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7292243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3924149</v>
      </c>
      <c r="CX641">
        <v>2354949</v>
      </c>
      <c r="CY641">
        <v>87330</v>
      </c>
      <c r="CZ641">
        <v>3091026</v>
      </c>
      <c r="DA641">
        <v>0</v>
      </c>
      <c r="DB641">
        <v>0</v>
      </c>
      <c r="DC641">
        <v>4620988</v>
      </c>
      <c r="DD641">
        <v>0</v>
      </c>
      <c r="DE641">
        <v>0</v>
      </c>
      <c r="DF641">
        <v>0</v>
      </c>
      <c r="DG641">
        <v>24078442</v>
      </c>
      <c r="DH641">
        <v>66125</v>
      </c>
      <c r="DI641">
        <v>1861840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20530412</v>
      </c>
      <c r="DQ641">
        <v>14779794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</row>
    <row r="642" spans="1:134" x14ac:dyDescent="0.3">
      <c r="A642" t="s">
        <v>2097</v>
      </c>
      <c r="B642">
        <v>106190305</v>
      </c>
      <c r="C642" t="s">
        <v>968</v>
      </c>
      <c r="D642">
        <v>20184</v>
      </c>
      <c r="E642" s="1">
        <v>43110</v>
      </c>
      <c r="F642" s="1">
        <v>43465</v>
      </c>
      <c r="G642" t="s">
        <v>136</v>
      </c>
      <c r="H642" t="s">
        <v>172</v>
      </c>
      <c r="J642">
        <v>929</v>
      </c>
      <c r="K642" t="s">
        <v>189</v>
      </c>
      <c r="L642" t="s">
        <v>139</v>
      </c>
      <c r="M642" t="s">
        <v>159</v>
      </c>
      <c r="N642" t="s">
        <v>2346</v>
      </c>
      <c r="O642" t="s">
        <v>970</v>
      </c>
      <c r="P642" t="s">
        <v>282</v>
      </c>
      <c r="Q642">
        <v>90056</v>
      </c>
      <c r="R642" t="s">
        <v>2347</v>
      </c>
      <c r="S642">
        <v>81</v>
      </c>
      <c r="T642">
        <v>81</v>
      </c>
      <c r="U642">
        <v>81</v>
      </c>
      <c r="V642">
        <v>70</v>
      </c>
      <c r="W642">
        <v>11</v>
      </c>
      <c r="X642">
        <v>0</v>
      </c>
      <c r="Y642">
        <v>19</v>
      </c>
      <c r="Z642">
        <v>0</v>
      </c>
      <c r="AA642">
        <v>0</v>
      </c>
      <c r="AB642">
        <v>15</v>
      </c>
      <c r="AC642">
        <v>0</v>
      </c>
      <c r="AD642">
        <v>0</v>
      </c>
      <c r="AE642">
        <v>0</v>
      </c>
      <c r="AF642">
        <v>115</v>
      </c>
      <c r="AG642">
        <v>0</v>
      </c>
      <c r="AH642">
        <v>3181</v>
      </c>
      <c r="AI642">
        <v>657</v>
      </c>
      <c r="AJ642">
        <v>153</v>
      </c>
      <c r="AK642">
        <v>1907</v>
      </c>
      <c r="AL642">
        <v>0</v>
      </c>
      <c r="AM642">
        <v>0</v>
      </c>
      <c r="AN642">
        <v>1352</v>
      </c>
      <c r="AO642">
        <v>0</v>
      </c>
      <c r="AP642">
        <v>0</v>
      </c>
      <c r="AQ642">
        <v>0</v>
      </c>
      <c r="AR642">
        <v>725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35666316</v>
      </c>
      <c r="BF642">
        <v>7106033</v>
      </c>
      <c r="BG642">
        <v>1127896</v>
      </c>
      <c r="BH642">
        <v>19439558</v>
      </c>
      <c r="BI642">
        <v>0</v>
      </c>
      <c r="BJ642">
        <v>0</v>
      </c>
      <c r="BK642">
        <v>12467193</v>
      </c>
      <c r="BL642">
        <v>0</v>
      </c>
      <c r="BM642">
        <v>0</v>
      </c>
      <c r="BN642">
        <v>0</v>
      </c>
      <c r="BO642">
        <v>75806996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2265352</v>
      </c>
      <c r="CB642">
        <v>29989783</v>
      </c>
      <c r="CC642">
        <v>5646030</v>
      </c>
      <c r="CD642">
        <v>931790</v>
      </c>
      <c r="CE642">
        <v>15806722</v>
      </c>
      <c r="CF642">
        <v>0</v>
      </c>
      <c r="CG642">
        <v>0</v>
      </c>
      <c r="CH642">
        <v>0</v>
      </c>
      <c r="CI642">
        <v>5938348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60578025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5676533</v>
      </c>
      <c r="CX642">
        <v>1460003</v>
      </c>
      <c r="CY642">
        <v>196106</v>
      </c>
      <c r="CZ642">
        <v>3632836</v>
      </c>
      <c r="DA642">
        <v>0</v>
      </c>
      <c r="DB642">
        <v>0</v>
      </c>
      <c r="DC642">
        <v>4263493</v>
      </c>
      <c r="DD642">
        <v>0</v>
      </c>
      <c r="DE642">
        <v>0</v>
      </c>
      <c r="DF642">
        <v>0</v>
      </c>
      <c r="DG642">
        <v>15228971</v>
      </c>
      <c r="DH642">
        <v>91401</v>
      </c>
      <c r="DI642">
        <v>9863132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103267</v>
      </c>
      <c r="DQ642">
        <v>7036223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</row>
    <row r="643" spans="1:134" x14ac:dyDescent="0.3">
      <c r="A643" t="s">
        <v>2097</v>
      </c>
      <c r="B643">
        <v>106361274</v>
      </c>
      <c r="C643" t="s">
        <v>972</v>
      </c>
      <c r="D643">
        <v>20184</v>
      </c>
      <c r="E643" s="1">
        <v>43110</v>
      </c>
      <c r="F643" s="1">
        <v>43465</v>
      </c>
      <c r="G643" t="s">
        <v>136</v>
      </c>
      <c r="H643" t="s">
        <v>214</v>
      </c>
      <c r="J643">
        <v>1207</v>
      </c>
      <c r="K643" t="s">
        <v>189</v>
      </c>
      <c r="L643" t="s">
        <v>139</v>
      </c>
      <c r="M643" t="s">
        <v>159</v>
      </c>
      <c r="N643" t="s">
        <v>2348</v>
      </c>
      <c r="O643" t="s">
        <v>974</v>
      </c>
      <c r="P643" t="s">
        <v>975</v>
      </c>
      <c r="Q643">
        <v>91764</v>
      </c>
      <c r="R643" t="s">
        <v>2349</v>
      </c>
      <c r="S643">
        <v>91</v>
      </c>
      <c r="T643">
        <v>91</v>
      </c>
      <c r="U643">
        <v>91</v>
      </c>
      <c r="V643">
        <v>49</v>
      </c>
      <c r="W643">
        <v>18</v>
      </c>
      <c r="X643">
        <v>1</v>
      </c>
      <c r="Y643">
        <v>38</v>
      </c>
      <c r="Z643">
        <v>0</v>
      </c>
      <c r="AA643">
        <v>0</v>
      </c>
      <c r="AB643">
        <v>15</v>
      </c>
      <c r="AC643">
        <v>0</v>
      </c>
      <c r="AD643">
        <v>0</v>
      </c>
      <c r="AE643">
        <v>0</v>
      </c>
      <c r="AF643">
        <v>121</v>
      </c>
      <c r="AG643">
        <v>0</v>
      </c>
      <c r="AH643">
        <v>2246</v>
      </c>
      <c r="AI643">
        <v>843</v>
      </c>
      <c r="AJ643">
        <v>115</v>
      </c>
      <c r="AK643">
        <v>2077</v>
      </c>
      <c r="AL643">
        <v>0</v>
      </c>
      <c r="AM643">
        <v>0</v>
      </c>
      <c r="AN643">
        <v>956</v>
      </c>
      <c r="AO643">
        <v>0</v>
      </c>
      <c r="AP643">
        <v>0</v>
      </c>
      <c r="AQ643">
        <v>0</v>
      </c>
      <c r="AR643">
        <v>6237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24217101</v>
      </c>
      <c r="BF643">
        <v>9528093</v>
      </c>
      <c r="BG643">
        <v>880830</v>
      </c>
      <c r="BH643">
        <v>20045872</v>
      </c>
      <c r="BI643">
        <v>0</v>
      </c>
      <c r="BJ643">
        <v>0</v>
      </c>
      <c r="BK643">
        <v>8713361</v>
      </c>
      <c r="BL643">
        <v>0</v>
      </c>
      <c r="BM643">
        <v>0</v>
      </c>
      <c r="BN643">
        <v>0</v>
      </c>
      <c r="BO643">
        <v>63385257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-349249</v>
      </c>
      <c r="CB643">
        <v>20486070</v>
      </c>
      <c r="CC643">
        <v>8009363</v>
      </c>
      <c r="CD643">
        <v>696698</v>
      </c>
      <c r="CE643">
        <v>16326058</v>
      </c>
      <c r="CF643">
        <v>0</v>
      </c>
      <c r="CG643">
        <v>0</v>
      </c>
      <c r="CH643">
        <v>0</v>
      </c>
      <c r="CI643">
        <v>5179468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50348408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731031</v>
      </c>
      <c r="CX643">
        <v>1518730</v>
      </c>
      <c r="CY643">
        <v>184132</v>
      </c>
      <c r="CZ643">
        <v>3719814</v>
      </c>
      <c r="DA643">
        <v>0</v>
      </c>
      <c r="DB643">
        <v>0</v>
      </c>
      <c r="DC643">
        <v>3883142</v>
      </c>
      <c r="DD643">
        <v>0</v>
      </c>
      <c r="DE643">
        <v>0</v>
      </c>
      <c r="DF643">
        <v>0</v>
      </c>
      <c r="DG643">
        <v>13036849</v>
      </c>
      <c r="DH643">
        <v>40312</v>
      </c>
      <c r="DI643">
        <v>8811651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4243790</v>
      </c>
      <c r="DQ643">
        <v>2183817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</row>
    <row r="644" spans="1:134" x14ac:dyDescent="0.3">
      <c r="A644" t="s">
        <v>2097</v>
      </c>
      <c r="B644">
        <v>106364188</v>
      </c>
      <c r="C644" t="s">
        <v>977</v>
      </c>
      <c r="D644">
        <v>20184</v>
      </c>
      <c r="E644" s="1">
        <v>43110</v>
      </c>
      <c r="F644" s="1">
        <v>43465</v>
      </c>
      <c r="G644" t="s">
        <v>136</v>
      </c>
      <c r="H644" t="s">
        <v>214</v>
      </c>
      <c r="J644">
        <v>1207</v>
      </c>
      <c r="K644" t="s">
        <v>166</v>
      </c>
      <c r="L644" t="s">
        <v>139</v>
      </c>
      <c r="M644" t="s">
        <v>159</v>
      </c>
      <c r="N644" t="s">
        <v>2350</v>
      </c>
      <c r="O644" t="s">
        <v>979</v>
      </c>
      <c r="P644" t="s">
        <v>980</v>
      </c>
      <c r="Q644">
        <v>91730</v>
      </c>
      <c r="R644" t="s">
        <v>981</v>
      </c>
      <c r="S644">
        <v>55</v>
      </c>
      <c r="T644">
        <v>55</v>
      </c>
      <c r="U644">
        <v>55</v>
      </c>
      <c r="V644">
        <v>67</v>
      </c>
      <c r="W644">
        <v>17</v>
      </c>
      <c r="X644">
        <v>1</v>
      </c>
      <c r="Y644">
        <v>35</v>
      </c>
      <c r="Z644">
        <v>0</v>
      </c>
      <c r="AA644">
        <v>0</v>
      </c>
      <c r="AB644">
        <v>5</v>
      </c>
      <c r="AC644">
        <v>34</v>
      </c>
      <c r="AD644">
        <v>0</v>
      </c>
      <c r="AE644">
        <v>1</v>
      </c>
      <c r="AF644">
        <v>160</v>
      </c>
      <c r="AG644">
        <v>0</v>
      </c>
      <c r="AH644">
        <v>1862</v>
      </c>
      <c r="AI644">
        <v>529</v>
      </c>
      <c r="AJ644">
        <v>96</v>
      </c>
      <c r="AK644">
        <v>1268</v>
      </c>
      <c r="AL644">
        <v>0</v>
      </c>
      <c r="AM644">
        <v>0</v>
      </c>
      <c r="AN644">
        <v>52</v>
      </c>
      <c r="AO644">
        <v>554</v>
      </c>
      <c r="AP644">
        <v>0</v>
      </c>
      <c r="AQ644">
        <v>6</v>
      </c>
      <c r="AR644">
        <v>4367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177</v>
      </c>
      <c r="BB644">
        <v>0</v>
      </c>
      <c r="BC644">
        <v>0</v>
      </c>
      <c r="BD644">
        <v>177</v>
      </c>
      <c r="BE644">
        <v>20538228</v>
      </c>
      <c r="BF644">
        <v>6017568</v>
      </c>
      <c r="BG644">
        <v>874669</v>
      </c>
      <c r="BH644">
        <v>12696148</v>
      </c>
      <c r="BI644">
        <v>0</v>
      </c>
      <c r="BJ644">
        <v>0</v>
      </c>
      <c r="BK644">
        <v>687581</v>
      </c>
      <c r="BL644">
        <v>7697470</v>
      </c>
      <c r="BM644">
        <v>0</v>
      </c>
      <c r="BN644">
        <v>44372</v>
      </c>
      <c r="BO644">
        <v>48556036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2038500</v>
      </c>
      <c r="BX644">
        <v>0</v>
      </c>
      <c r="BY644">
        <v>0</v>
      </c>
      <c r="BZ644">
        <v>2038500</v>
      </c>
      <c r="CA644">
        <v>-451251</v>
      </c>
      <c r="CB644">
        <v>16662923</v>
      </c>
      <c r="CC644">
        <v>5098358</v>
      </c>
      <c r="CD644">
        <v>570481</v>
      </c>
      <c r="CE644">
        <v>10565480</v>
      </c>
      <c r="CF644">
        <v>0</v>
      </c>
      <c r="CG644">
        <v>0</v>
      </c>
      <c r="CH644">
        <v>0</v>
      </c>
      <c r="CI644">
        <v>333862</v>
      </c>
      <c r="CJ644">
        <v>738655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6397</v>
      </c>
      <c r="CQ644">
        <v>40172808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875305</v>
      </c>
      <c r="CX644">
        <v>919210</v>
      </c>
      <c r="CY644">
        <v>304188</v>
      </c>
      <c r="CZ644">
        <v>2130668</v>
      </c>
      <c r="DA644">
        <v>0</v>
      </c>
      <c r="DB644">
        <v>0</v>
      </c>
      <c r="DC644">
        <v>353719</v>
      </c>
      <c r="DD644">
        <v>2349412</v>
      </c>
      <c r="DE644">
        <v>0</v>
      </c>
      <c r="DF644">
        <v>489226</v>
      </c>
      <c r="DG644">
        <v>10421728</v>
      </c>
      <c r="DH644">
        <v>0</v>
      </c>
      <c r="DI644">
        <v>9750076</v>
      </c>
      <c r="DJ644">
        <v>0</v>
      </c>
      <c r="DK644">
        <v>75714</v>
      </c>
      <c r="DL644">
        <v>0</v>
      </c>
      <c r="DM644">
        <v>0</v>
      </c>
      <c r="DN644">
        <v>0</v>
      </c>
      <c r="DO644">
        <v>0</v>
      </c>
      <c r="DP644">
        <v>228336</v>
      </c>
      <c r="DQ644">
        <v>149765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</row>
    <row r="645" spans="1:134" x14ac:dyDescent="0.3">
      <c r="A645" t="s">
        <v>2097</v>
      </c>
      <c r="B645">
        <v>106332172</v>
      </c>
      <c r="C645" t="s">
        <v>982</v>
      </c>
      <c r="D645">
        <v>20184</v>
      </c>
      <c r="E645" s="1">
        <v>43110</v>
      </c>
      <c r="F645" s="1">
        <v>43465</v>
      </c>
      <c r="G645" t="s">
        <v>136</v>
      </c>
      <c r="H645" t="s">
        <v>484</v>
      </c>
      <c r="J645">
        <v>1109</v>
      </c>
      <c r="K645" t="s">
        <v>189</v>
      </c>
      <c r="L645" t="s">
        <v>139</v>
      </c>
      <c r="M645" t="s">
        <v>159</v>
      </c>
      <c r="N645" t="s">
        <v>2351</v>
      </c>
      <c r="O645" t="s">
        <v>984</v>
      </c>
      <c r="P645" t="s">
        <v>985</v>
      </c>
      <c r="Q645">
        <v>92571</v>
      </c>
      <c r="R645" t="s">
        <v>986</v>
      </c>
      <c r="S645">
        <v>40</v>
      </c>
      <c r="T645">
        <v>40</v>
      </c>
      <c r="U645">
        <v>40</v>
      </c>
      <c r="V645">
        <v>52</v>
      </c>
      <c r="W645">
        <v>20</v>
      </c>
      <c r="X645">
        <v>3</v>
      </c>
      <c r="Y645">
        <v>15</v>
      </c>
      <c r="Z645">
        <v>0</v>
      </c>
      <c r="AA645">
        <v>0</v>
      </c>
      <c r="AB645">
        <v>0</v>
      </c>
      <c r="AC645">
        <v>6</v>
      </c>
      <c r="AD645">
        <v>0</v>
      </c>
      <c r="AE645">
        <v>0</v>
      </c>
      <c r="AF645">
        <v>96</v>
      </c>
      <c r="AG645">
        <v>0</v>
      </c>
      <c r="AH645">
        <v>1322</v>
      </c>
      <c r="AI645">
        <v>504</v>
      </c>
      <c r="AJ645">
        <v>254</v>
      </c>
      <c r="AK645">
        <v>567</v>
      </c>
      <c r="AL645">
        <v>0</v>
      </c>
      <c r="AM645">
        <v>0</v>
      </c>
      <c r="AN645">
        <v>14</v>
      </c>
      <c r="AO645">
        <v>177</v>
      </c>
      <c r="AP645">
        <v>0</v>
      </c>
      <c r="AQ645">
        <v>0</v>
      </c>
      <c r="AR645">
        <v>2838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14268783</v>
      </c>
      <c r="BF645">
        <v>5319340</v>
      </c>
      <c r="BG645">
        <v>3101770</v>
      </c>
      <c r="BH645">
        <v>5146719</v>
      </c>
      <c r="BI645">
        <v>0</v>
      </c>
      <c r="BJ645">
        <v>0</v>
      </c>
      <c r="BK645">
        <v>100322</v>
      </c>
      <c r="BL645">
        <v>1737248</v>
      </c>
      <c r="BM645">
        <v>0</v>
      </c>
      <c r="BN645">
        <v>0</v>
      </c>
      <c r="BO645">
        <v>29674182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-20406</v>
      </c>
      <c r="CB645">
        <v>11188498</v>
      </c>
      <c r="CC645">
        <v>4244592</v>
      </c>
      <c r="CD645">
        <v>2765395</v>
      </c>
      <c r="CE645">
        <v>4201697</v>
      </c>
      <c r="CF645">
        <v>0</v>
      </c>
      <c r="CG645">
        <v>0</v>
      </c>
      <c r="CH645">
        <v>0</v>
      </c>
      <c r="CI645">
        <v>25702</v>
      </c>
      <c r="CJ645">
        <v>1074954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23480432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080285</v>
      </c>
      <c r="CX645">
        <v>1074748</v>
      </c>
      <c r="CY645">
        <v>336375</v>
      </c>
      <c r="CZ645">
        <v>945022</v>
      </c>
      <c r="DA645">
        <v>0</v>
      </c>
      <c r="DB645">
        <v>0</v>
      </c>
      <c r="DC645">
        <v>74620</v>
      </c>
      <c r="DD645">
        <v>682700</v>
      </c>
      <c r="DE645">
        <v>0</v>
      </c>
      <c r="DF645">
        <v>0</v>
      </c>
      <c r="DG645">
        <v>6193750</v>
      </c>
      <c r="DH645">
        <v>7579</v>
      </c>
      <c r="DI645">
        <v>618793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115732</v>
      </c>
      <c r="DQ645">
        <v>897832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</row>
    <row r="646" spans="1:134" x14ac:dyDescent="0.3">
      <c r="A646" t="s">
        <v>2097</v>
      </c>
      <c r="B646">
        <v>106370721</v>
      </c>
      <c r="C646" t="s">
        <v>987</v>
      </c>
      <c r="D646">
        <v>20184</v>
      </c>
      <c r="E646" s="1">
        <v>43110</v>
      </c>
      <c r="F646" s="1">
        <v>43465</v>
      </c>
      <c r="G646" t="s">
        <v>136</v>
      </c>
      <c r="H646" t="s">
        <v>188</v>
      </c>
      <c r="J646">
        <v>1418</v>
      </c>
      <c r="K646" t="s">
        <v>189</v>
      </c>
      <c r="L646" t="s">
        <v>139</v>
      </c>
      <c r="M646" t="s">
        <v>159</v>
      </c>
      <c r="N646" t="s">
        <v>2352</v>
      </c>
      <c r="O646" t="s">
        <v>989</v>
      </c>
      <c r="P646" t="s">
        <v>192</v>
      </c>
      <c r="Q646">
        <v>92104</v>
      </c>
      <c r="R646" t="s">
        <v>2353</v>
      </c>
      <c r="S646">
        <v>70</v>
      </c>
      <c r="T646">
        <v>70</v>
      </c>
      <c r="U646">
        <v>70</v>
      </c>
      <c r="V646">
        <v>59</v>
      </c>
      <c r="W646">
        <v>13</v>
      </c>
      <c r="X646">
        <v>1</v>
      </c>
      <c r="Y646">
        <v>30</v>
      </c>
      <c r="Z646">
        <v>0</v>
      </c>
      <c r="AA646">
        <v>0</v>
      </c>
      <c r="AB646">
        <v>22</v>
      </c>
      <c r="AC646">
        <v>0</v>
      </c>
      <c r="AD646">
        <v>0</v>
      </c>
      <c r="AE646">
        <v>1</v>
      </c>
      <c r="AF646">
        <v>126</v>
      </c>
      <c r="AG646">
        <v>126</v>
      </c>
      <c r="AH646">
        <v>2098</v>
      </c>
      <c r="AI646">
        <v>682</v>
      </c>
      <c r="AJ646">
        <v>61</v>
      </c>
      <c r="AK646">
        <v>1162</v>
      </c>
      <c r="AL646">
        <v>0</v>
      </c>
      <c r="AM646">
        <v>0</v>
      </c>
      <c r="AN646">
        <v>899</v>
      </c>
      <c r="AO646">
        <v>0</v>
      </c>
      <c r="AP646">
        <v>0</v>
      </c>
      <c r="AQ646">
        <v>51</v>
      </c>
      <c r="AR646">
        <v>4953</v>
      </c>
      <c r="AS646">
        <v>4953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14916835</v>
      </c>
      <c r="BF646">
        <v>4543955</v>
      </c>
      <c r="BG646">
        <v>475961</v>
      </c>
      <c r="BH646">
        <v>6640218</v>
      </c>
      <c r="BI646">
        <v>0</v>
      </c>
      <c r="BJ646">
        <v>0</v>
      </c>
      <c r="BK646">
        <v>6046907</v>
      </c>
      <c r="BL646">
        <v>0</v>
      </c>
      <c r="BM646">
        <v>0</v>
      </c>
      <c r="BN646">
        <v>333355</v>
      </c>
      <c r="BO646">
        <v>32957231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112670</v>
      </c>
      <c r="CB646">
        <v>10563580</v>
      </c>
      <c r="CC646">
        <v>3344506</v>
      </c>
      <c r="CD646">
        <v>396513</v>
      </c>
      <c r="CE646">
        <v>4515560</v>
      </c>
      <c r="CF646">
        <v>0</v>
      </c>
      <c r="CG646">
        <v>0</v>
      </c>
      <c r="CH646">
        <v>0</v>
      </c>
      <c r="CI646">
        <v>3502869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22435698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4254084</v>
      </c>
      <c r="CX646">
        <v>1199449</v>
      </c>
      <c r="CY646">
        <v>79448</v>
      </c>
      <c r="CZ646">
        <v>2124658</v>
      </c>
      <c r="DA646">
        <v>0</v>
      </c>
      <c r="DB646">
        <v>0</v>
      </c>
      <c r="DC646">
        <v>2530539</v>
      </c>
      <c r="DD646">
        <v>0</v>
      </c>
      <c r="DE646">
        <v>0</v>
      </c>
      <c r="DF646">
        <v>333355</v>
      </c>
      <c r="DG646">
        <v>10521533</v>
      </c>
      <c r="DH646">
        <v>82668</v>
      </c>
      <c r="DI646">
        <v>7515759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156903</v>
      </c>
      <c r="DQ646">
        <v>1246502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</row>
    <row r="647" spans="1:134" x14ac:dyDescent="0.3">
      <c r="A647" t="s">
        <v>2097</v>
      </c>
      <c r="B647">
        <v>106010887</v>
      </c>
      <c r="C647" t="s">
        <v>991</v>
      </c>
      <c r="D647">
        <v>20184</v>
      </c>
      <c r="E647" s="1">
        <v>43110</v>
      </c>
      <c r="F647" s="1">
        <v>43465</v>
      </c>
      <c r="G647" t="s">
        <v>136</v>
      </c>
      <c r="H647" t="s">
        <v>165</v>
      </c>
      <c r="J647">
        <v>421</v>
      </c>
      <c r="K647" t="s">
        <v>189</v>
      </c>
      <c r="L647" t="s">
        <v>139</v>
      </c>
      <c r="M647" t="s">
        <v>159</v>
      </c>
      <c r="N647" t="s">
        <v>2354</v>
      </c>
      <c r="O647" t="s">
        <v>993</v>
      </c>
      <c r="P647" t="s">
        <v>892</v>
      </c>
      <c r="Q647">
        <v>94577</v>
      </c>
      <c r="R647" t="s">
        <v>2355</v>
      </c>
      <c r="S647">
        <v>99</v>
      </c>
      <c r="T647">
        <v>99</v>
      </c>
      <c r="U647">
        <v>99</v>
      </c>
      <c r="V647">
        <v>35</v>
      </c>
      <c r="W647">
        <v>12</v>
      </c>
      <c r="X647">
        <v>3</v>
      </c>
      <c r="Y647">
        <v>36</v>
      </c>
      <c r="Z647">
        <v>0</v>
      </c>
      <c r="AA647">
        <v>0</v>
      </c>
      <c r="AB647">
        <v>0</v>
      </c>
      <c r="AC647">
        <v>19</v>
      </c>
      <c r="AD647">
        <v>0</v>
      </c>
      <c r="AE647">
        <v>0</v>
      </c>
      <c r="AF647">
        <v>105</v>
      </c>
      <c r="AG647">
        <v>0</v>
      </c>
      <c r="AH647">
        <v>1920</v>
      </c>
      <c r="AI647">
        <v>717</v>
      </c>
      <c r="AJ647">
        <v>745</v>
      </c>
      <c r="AK647">
        <v>3040</v>
      </c>
      <c r="AL647">
        <v>0</v>
      </c>
      <c r="AM647">
        <v>0</v>
      </c>
      <c r="AN647">
        <v>0</v>
      </c>
      <c r="AO647">
        <v>838</v>
      </c>
      <c r="AP647">
        <v>0</v>
      </c>
      <c r="AQ647">
        <v>0</v>
      </c>
      <c r="AR647">
        <v>726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18781582</v>
      </c>
      <c r="BF647">
        <v>6308038</v>
      </c>
      <c r="BG647">
        <v>5604357</v>
      </c>
      <c r="BH647">
        <v>25104567</v>
      </c>
      <c r="BI647">
        <v>0</v>
      </c>
      <c r="BJ647">
        <v>0</v>
      </c>
      <c r="BK647">
        <v>0</v>
      </c>
      <c r="BL647">
        <v>6913543</v>
      </c>
      <c r="BM647">
        <v>0</v>
      </c>
      <c r="BN647">
        <v>0</v>
      </c>
      <c r="BO647">
        <v>62712087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10368</v>
      </c>
      <c r="CB647">
        <v>14524033</v>
      </c>
      <c r="CC647">
        <v>5087835</v>
      </c>
      <c r="CD647">
        <v>5096954</v>
      </c>
      <c r="CE647">
        <v>18262315</v>
      </c>
      <c r="CF647">
        <v>0</v>
      </c>
      <c r="CG647">
        <v>0</v>
      </c>
      <c r="CH647">
        <v>0</v>
      </c>
      <c r="CI647">
        <v>0</v>
      </c>
      <c r="CJ647">
        <v>4656059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47637564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4257549</v>
      </c>
      <c r="CX647">
        <v>1220203</v>
      </c>
      <c r="CY647">
        <v>507403</v>
      </c>
      <c r="CZ647">
        <v>6842252</v>
      </c>
      <c r="DA647">
        <v>0</v>
      </c>
      <c r="DB647">
        <v>0</v>
      </c>
      <c r="DC647">
        <v>0</v>
      </c>
      <c r="DD647">
        <v>2247116</v>
      </c>
      <c r="DE647">
        <v>0</v>
      </c>
      <c r="DF647">
        <v>0</v>
      </c>
      <c r="DG647">
        <v>15074523</v>
      </c>
      <c r="DH647">
        <v>50032</v>
      </c>
      <c r="DI647">
        <v>11812909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677901</v>
      </c>
      <c r="DQ647">
        <v>2755845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</row>
    <row r="648" spans="1:134" x14ac:dyDescent="0.3">
      <c r="A648" t="s">
        <v>2097</v>
      </c>
      <c r="B648">
        <v>106190196</v>
      </c>
      <c r="C648" t="s">
        <v>995</v>
      </c>
      <c r="D648">
        <v>20184</v>
      </c>
      <c r="E648" s="1">
        <v>43110</v>
      </c>
      <c r="F648" s="1">
        <v>43465</v>
      </c>
      <c r="G648" t="s">
        <v>136</v>
      </c>
      <c r="H648" t="s">
        <v>172</v>
      </c>
      <c r="J648">
        <v>929</v>
      </c>
      <c r="K648" t="s">
        <v>189</v>
      </c>
      <c r="L648" t="s">
        <v>139</v>
      </c>
      <c r="M648" t="s">
        <v>159</v>
      </c>
      <c r="N648" t="s">
        <v>2356</v>
      </c>
      <c r="O648" t="s">
        <v>997</v>
      </c>
      <c r="P648" t="s">
        <v>998</v>
      </c>
      <c r="Q648">
        <v>90247</v>
      </c>
      <c r="R648" t="s">
        <v>2357</v>
      </c>
      <c r="S648">
        <v>54</v>
      </c>
      <c r="T648">
        <v>54</v>
      </c>
      <c r="U648">
        <v>54</v>
      </c>
      <c r="V648">
        <v>76</v>
      </c>
      <c r="W648">
        <v>9</v>
      </c>
      <c r="X648">
        <v>0</v>
      </c>
      <c r="Y648">
        <v>23</v>
      </c>
      <c r="Z648">
        <v>0</v>
      </c>
      <c r="AA648">
        <v>0</v>
      </c>
      <c r="AB648">
        <v>11</v>
      </c>
      <c r="AC648">
        <v>0</v>
      </c>
      <c r="AD648">
        <v>0</v>
      </c>
      <c r="AE648">
        <v>0</v>
      </c>
      <c r="AF648">
        <v>119</v>
      </c>
      <c r="AG648">
        <v>0</v>
      </c>
      <c r="AH648">
        <v>2147</v>
      </c>
      <c r="AI648">
        <v>312</v>
      </c>
      <c r="AJ648">
        <v>182</v>
      </c>
      <c r="AK648">
        <v>1452</v>
      </c>
      <c r="AL648">
        <v>0</v>
      </c>
      <c r="AM648">
        <v>0</v>
      </c>
      <c r="AN648">
        <v>535</v>
      </c>
      <c r="AO648">
        <v>0</v>
      </c>
      <c r="AP648">
        <v>0</v>
      </c>
      <c r="AQ648">
        <v>0</v>
      </c>
      <c r="AR648">
        <v>4628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21241520</v>
      </c>
      <c r="BF648">
        <v>3313516</v>
      </c>
      <c r="BG648">
        <v>1254558</v>
      </c>
      <c r="BH648">
        <v>13740583</v>
      </c>
      <c r="BI648">
        <v>0</v>
      </c>
      <c r="BJ648">
        <v>0</v>
      </c>
      <c r="BK648">
        <v>4747299</v>
      </c>
      <c r="BL648">
        <v>0</v>
      </c>
      <c r="BM648">
        <v>0</v>
      </c>
      <c r="BN648">
        <v>0</v>
      </c>
      <c r="BO648">
        <v>44297476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-198912</v>
      </c>
      <c r="CB648">
        <v>17127670</v>
      </c>
      <c r="CC648">
        <v>2620193</v>
      </c>
      <c r="CD648">
        <v>1093972</v>
      </c>
      <c r="CE648">
        <v>11049827</v>
      </c>
      <c r="CF648">
        <v>0</v>
      </c>
      <c r="CG648">
        <v>0</v>
      </c>
      <c r="CH648">
        <v>0</v>
      </c>
      <c r="CI648">
        <v>352535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3521810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4312762</v>
      </c>
      <c r="CX648">
        <v>693323</v>
      </c>
      <c r="CY648">
        <v>160586</v>
      </c>
      <c r="CZ648">
        <v>2690756</v>
      </c>
      <c r="DA648">
        <v>0</v>
      </c>
      <c r="DB648">
        <v>0</v>
      </c>
      <c r="DC648">
        <v>1221949</v>
      </c>
      <c r="DD648">
        <v>0</v>
      </c>
      <c r="DE648">
        <v>0</v>
      </c>
      <c r="DF648">
        <v>0</v>
      </c>
      <c r="DG648">
        <v>9079376</v>
      </c>
      <c r="DH648">
        <v>13610</v>
      </c>
      <c r="DI648">
        <v>7152177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215688</v>
      </c>
      <c r="DQ648">
        <v>1091257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</row>
    <row r="649" spans="1:134" x14ac:dyDescent="0.3">
      <c r="A649" t="s">
        <v>2097</v>
      </c>
      <c r="B649">
        <v>106301380</v>
      </c>
      <c r="C649" t="s">
        <v>1000</v>
      </c>
      <c r="D649">
        <v>20184</v>
      </c>
      <c r="E649" s="1">
        <v>43110</v>
      </c>
      <c r="F649" s="1">
        <v>43465</v>
      </c>
      <c r="G649" t="s">
        <v>136</v>
      </c>
      <c r="H649" t="s">
        <v>157</v>
      </c>
      <c r="J649">
        <v>1014</v>
      </c>
      <c r="K649" t="s">
        <v>189</v>
      </c>
      <c r="L649" t="s">
        <v>139</v>
      </c>
      <c r="M649" t="s">
        <v>159</v>
      </c>
      <c r="N649" t="s">
        <v>2358</v>
      </c>
      <c r="O649" t="s">
        <v>1002</v>
      </c>
      <c r="P649" t="s">
        <v>1003</v>
      </c>
      <c r="Q649">
        <v>92683</v>
      </c>
      <c r="R649" t="s">
        <v>1004</v>
      </c>
      <c r="S649">
        <v>109</v>
      </c>
      <c r="T649">
        <v>109</v>
      </c>
      <c r="U649">
        <v>109</v>
      </c>
      <c r="V649">
        <v>123</v>
      </c>
      <c r="W649">
        <v>22</v>
      </c>
      <c r="X649">
        <v>1</v>
      </c>
      <c r="Y649">
        <v>20</v>
      </c>
      <c r="Z649">
        <v>0</v>
      </c>
      <c r="AA649">
        <v>0</v>
      </c>
      <c r="AB649">
        <v>0</v>
      </c>
      <c r="AC649">
        <v>28</v>
      </c>
      <c r="AD649">
        <v>0</v>
      </c>
      <c r="AE649">
        <v>0</v>
      </c>
      <c r="AF649">
        <v>194</v>
      </c>
      <c r="AG649">
        <v>0</v>
      </c>
      <c r="AH649">
        <v>4148</v>
      </c>
      <c r="AI649">
        <v>954</v>
      </c>
      <c r="AJ649">
        <v>109</v>
      </c>
      <c r="AK649">
        <v>927</v>
      </c>
      <c r="AL649">
        <v>0</v>
      </c>
      <c r="AM649">
        <v>0</v>
      </c>
      <c r="AN649">
        <v>0</v>
      </c>
      <c r="AO649">
        <v>1243</v>
      </c>
      <c r="AP649">
        <v>0</v>
      </c>
      <c r="AQ649">
        <v>0</v>
      </c>
      <c r="AR649">
        <v>7381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53309137</v>
      </c>
      <c r="BF649">
        <v>11952167</v>
      </c>
      <c r="BG649">
        <v>1220494</v>
      </c>
      <c r="BH649">
        <v>9310710</v>
      </c>
      <c r="BI649">
        <v>0</v>
      </c>
      <c r="BJ649">
        <v>0</v>
      </c>
      <c r="BK649">
        <v>0</v>
      </c>
      <c r="BL649">
        <v>13783562</v>
      </c>
      <c r="BM649">
        <v>0</v>
      </c>
      <c r="BN649">
        <v>0</v>
      </c>
      <c r="BO649">
        <v>8957607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26615</v>
      </c>
      <c r="CB649">
        <v>45737815</v>
      </c>
      <c r="CC649">
        <v>9910589</v>
      </c>
      <c r="CD649">
        <v>1158795</v>
      </c>
      <c r="CE649">
        <v>7759568</v>
      </c>
      <c r="CF649">
        <v>0</v>
      </c>
      <c r="CG649">
        <v>0</v>
      </c>
      <c r="CH649">
        <v>0</v>
      </c>
      <c r="CI649">
        <v>0</v>
      </c>
      <c r="CJ649">
        <v>7444501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72037883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7571322</v>
      </c>
      <c r="CX649">
        <v>2041578</v>
      </c>
      <c r="CY649">
        <v>61699</v>
      </c>
      <c r="CZ649">
        <v>1551142</v>
      </c>
      <c r="DA649">
        <v>0</v>
      </c>
      <c r="DB649">
        <v>0</v>
      </c>
      <c r="DC649">
        <v>0</v>
      </c>
      <c r="DD649">
        <v>6312446</v>
      </c>
      <c r="DE649">
        <v>0</v>
      </c>
      <c r="DF649">
        <v>0</v>
      </c>
      <c r="DG649">
        <v>17538187</v>
      </c>
      <c r="DH649">
        <v>27186</v>
      </c>
      <c r="DI649">
        <v>14967128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186789</v>
      </c>
      <c r="DQ649">
        <v>1714745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</row>
    <row r="650" spans="1:134" x14ac:dyDescent="0.3">
      <c r="A650" t="s">
        <v>2097</v>
      </c>
      <c r="B650">
        <v>106194981</v>
      </c>
      <c r="C650" t="s">
        <v>1005</v>
      </c>
      <c r="D650">
        <v>20184</v>
      </c>
      <c r="E650" s="1">
        <v>43110</v>
      </c>
      <c r="F650" s="1">
        <v>43465</v>
      </c>
      <c r="G650" t="s">
        <v>136</v>
      </c>
      <c r="H650" t="s">
        <v>172</v>
      </c>
      <c r="J650">
        <v>933</v>
      </c>
      <c r="K650" t="s">
        <v>189</v>
      </c>
      <c r="L650" t="s">
        <v>312</v>
      </c>
      <c r="M650" t="s">
        <v>159</v>
      </c>
      <c r="N650" t="s">
        <v>2359</v>
      </c>
      <c r="O650" t="s">
        <v>2360</v>
      </c>
      <c r="P650" t="s">
        <v>443</v>
      </c>
      <c r="Q650">
        <v>90805</v>
      </c>
      <c r="R650" t="s">
        <v>1008</v>
      </c>
      <c r="S650">
        <v>16</v>
      </c>
      <c r="T650">
        <v>16</v>
      </c>
      <c r="U650">
        <v>16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0</v>
      </c>
      <c r="AB650">
        <v>20</v>
      </c>
      <c r="AC650">
        <v>0</v>
      </c>
      <c r="AD650">
        <v>0</v>
      </c>
      <c r="AE650">
        <v>0</v>
      </c>
      <c r="AF650">
        <v>21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66</v>
      </c>
      <c r="AM650">
        <v>0</v>
      </c>
      <c r="AN650">
        <v>1283</v>
      </c>
      <c r="AO650">
        <v>0</v>
      </c>
      <c r="AP650">
        <v>0</v>
      </c>
      <c r="AQ650">
        <v>0</v>
      </c>
      <c r="AR650">
        <v>1449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70980</v>
      </c>
      <c r="BJ650">
        <v>0</v>
      </c>
      <c r="BK650">
        <v>1321490</v>
      </c>
      <c r="BL650">
        <v>0</v>
      </c>
      <c r="BM650">
        <v>0</v>
      </c>
      <c r="BN650">
        <v>0</v>
      </c>
      <c r="BO650">
        <v>149247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69033</v>
      </c>
      <c r="CH650">
        <v>0</v>
      </c>
      <c r="CI650">
        <v>533551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602584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101947</v>
      </c>
      <c r="DB650">
        <v>0</v>
      </c>
      <c r="DC650">
        <v>787939</v>
      </c>
      <c r="DD650">
        <v>0</v>
      </c>
      <c r="DE650">
        <v>0</v>
      </c>
      <c r="DF650">
        <v>0</v>
      </c>
      <c r="DG650">
        <v>889886</v>
      </c>
      <c r="DH650">
        <v>0</v>
      </c>
      <c r="DI650">
        <v>888765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3995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</row>
    <row r="651" spans="1:134" x14ac:dyDescent="0.3">
      <c r="A651" t="s">
        <v>2097</v>
      </c>
      <c r="B651">
        <v>106301234</v>
      </c>
      <c r="C651" t="s">
        <v>1009</v>
      </c>
      <c r="D651">
        <v>20184</v>
      </c>
      <c r="E651" s="1">
        <v>43110</v>
      </c>
      <c r="F651" s="1">
        <v>43465</v>
      </c>
      <c r="G651" t="s">
        <v>136</v>
      </c>
      <c r="H651" t="s">
        <v>157</v>
      </c>
      <c r="J651">
        <v>1013</v>
      </c>
      <c r="K651" t="s">
        <v>189</v>
      </c>
      <c r="L651" t="s">
        <v>139</v>
      </c>
      <c r="M651" t="s">
        <v>159</v>
      </c>
      <c r="N651" t="s">
        <v>2361</v>
      </c>
      <c r="O651" t="s">
        <v>1011</v>
      </c>
      <c r="P651" t="s">
        <v>1012</v>
      </c>
      <c r="Q651">
        <v>90623</v>
      </c>
      <c r="R651" t="s">
        <v>2147</v>
      </c>
      <c r="S651">
        <v>141</v>
      </c>
      <c r="T651">
        <v>141</v>
      </c>
      <c r="U651">
        <v>141</v>
      </c>
      <c r="V651">
        <v>349</v>
      </c>
      <c r="W651">
        <v>90</v>
      </c>
      <c r="X651">
        <v>63</v>
      </c>
      <c r="Y651">
        <v>86</v>
      </c>
      <c r="Z651">
        <v>0</v>
      </c>
      <c r="AA651">
        <v>0</v>
      </c>
      <c r="AB651">
        <v>29</v>
      </c>
      <c r="AC651">
        <v>32</v>
      </c>
      <c r="AD651">
        <v>0</v>
      </c>
      <c r="AE651">
        <v>20</v>
      </c>
      <c r="AF651">
        <v>669</v>
      </c>
      <c r="AG651">
        <v>0</v>
      </c>
      <c r="AH651">
        <v>2056</v>
      </c>
      <c r="AI651">
        <v>391</v>
      </c>
      <c r="AJ651">
        <v>388</v>
      </c>
      <c r="AK651">
        <v>302</v>
      </c>
      <c r="AL651">
        <v>0</v>
      </c>
      <c r="AM651">
        <v>0</v>
      </c>
      <c r="AN651">
        <v>125</v>
      </c>
      <c r="AO651">
        <v>72</v>
      </c>
      <c r="AP651">
        <v>0</v>
      </c>
      <c r="AQ651">
        <v>49</v>
      </c>
      <c r="AR651">
        <v>3383</v>
      </c>
      <c r="AS651">
        <v>0</v>
      </c>
      <c r="AT651">
        <v>546</v>
      </c>
      <c r="AU651">
        <v>388</v>
      </c>
      <c r="AV651">
        <v>360</v>
      </c>
      <c r="AW651">
        <v>1571</v>
      </c>
      <c r="AX651">
        <v>0</v>
      </c>
      <c r="AY651">
        <v>0</v>
      </c>
      <c r="AZ651">
        <v>469</v>
      </c>
      <c r="BA651">
        <v>622</v>
      </c>
      <c r="BB651">
        <v>0</v>
      </c>
      <c r="BC651">
        <v>314</v>
      </c>
      <c r="BD651">
        <v>4270</v>
      </c>
      <c r="BE651">
        <v>17078490</v>
      </c>
      <c r="BF651">
        <v>4749571</v>
      </c>
      <c r="BG651">
        <v>3856735</v>
      </c>
      <c r="BH651">
        <v>3843562</v>
      </c>
      <c r="BI651">
        <v>0</v>
      </c>
      <c r="BJ651">
        <v>0</v>
      </c>
      <c r="BK651">
        <v>1516654</v>
      </c>
      <c r="BL651">
        <v>963266</v>
      </c>
      <c r="BM651">
        <v>0</v>
      </c>
      <c r="BN651">
        <v>330621</v>
      </c>
      <c r="BO651">
        <v>32338899</v>
      </c>
      <c r="BP651">
        <v>2427543</v>
      </c>
      <c r="BQ651">
        <v>1675847</v>
      </c>
      <c r="BR651">
        <v>1065740</v>
      </c>
      <c r="BS651">
        <v>3646268</v>
      </c>
      <c r="BT651">
        <v>0</v>
      </c>
      <c r="BU651">
        <v>0</v>
      </c>
      <c r="BV651">
        <v>1343536</v>
      </c>
      <c r="BW651">
        <v>1613958</v>
      </c>
      <c r="BX651">
        <v>0</v>
      </c>
      <c r="BY651">
        <v>684848</v>
      </c>
      <c r="BZ651">
        <v>12457740</v>
      </c>
      <c r="CA651">
        <v>1002057</v>
      </c>
      <c r="CB651">
        <v>14706933</v>
      </c>
      <c r="CC651">
        <v>4929503</v>
      </c>
      <c r="CD651">
        <v>3516261</v>
      </c>
      <c r="CE651">
        <v>5361901</v>
      </c>
      <c r="CF651">
        <v>0</v>
      </c>
      <c r="CG651">
        <v>0</v>
      </c>
      <c r="CH651">
        <v>0</v>
      </c>
      <c r="CI651">
        <v>1072720</v>
      </c>
      <c r="CJ651">
        <v>2308035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3289741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4799098</v>
      </c>
      <c r="CX651">
        <v>1495915</v>
      </c>
      <c r="CY651">
        <v>1406214</v>
      </c>
      <c r="CZ651">
        <v>2127930</v>
      </c>
      <c r="DA651">
        <v>0</v>
      </c>
      <c r="DB651">
        <v>0</v>
      </c>
      <c r="DC651">
        <v>1787470</v>
      </c>
      <c r="DD651">
        <v>269190</v>
      </c>
      <c r="DE651">
        <v>0</v>
      </c>
      <c r="DF651">
        <v>13412</v>
      </c>
      <c r="DG651">
        <v>11899229</v>
      </c>
      <c r="DH651">
        <v>73931</v>
      </c>
      <c r="DI651">
        <v>9998393</v>
      </c>
      <c r="DJ651">
        <v>0</v>
      </c>
      <c r="DK651">
        <v>-25819</v>
      </c>
      <c r="DL651">
        <v>0</v>
      </c>
      <c r="DM651">
        <v>0</v>
      </c>
      <c r="DN651">
        <v>0</v>
      </c>
      <c r="DO651">
        <v>0</v>
      </c>
      <c r="DP651">
        <v>399084</v>
      </c>
      <c r="DQ651">
        <v>36033115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</row>
    <row r="652" spans="1:134" x14ac:dyDescent="0.3">
      <c r="A652" t="s">
        <v>2097</v>
      </c>
      <c r="B652">
        <v>106191227</v>
      </c>
      <c r="C652" t="s">
        <v>1014</v>
      </c>
      <c r="D652">
        <v>20184</v>
      </c>
      <c r="E652" s="1">
        <v>43110</v>
      </c>
      <c r="F652" s="1">
        <v>43465</v>
      </c>
      <c r="G652" t="s">
        <v>136</v>
      </c>
      <c r="H652" t="s">
        <v>172</v>
      </c>
      <c r="J652">
        <v>933</v>
      </c>
      <c r="K652" t="s">
        <v>215</v>
      </c>
      <c r="L652" t="s">
        <v>139</v>
      </c>
      <c r="M652" t="s">
        <v>216</v>
      </c>
      <c r="N652" t="s">
        <v>2362</v>
      </c>
      <c r="O652" t="s">
        <v>1016</v>
      </c>
      <c r="P652" t="s">
        <v>516</v>
      </c>
      <c r="Q652">
        <v>90502</v>
      </c>
      <c r="R652" t="s">
        <v>1017</v>
      </c>
      <c r="S652">
        <v>453</v>
      </c>
      <c r="T652">
        <v>415</v>
      </c>
      <c r="U652">
        <v>373</v>
      </c>
      <c r="V652">
        <v>458</v>
      </c>
      <c r="W652">
        <v>191</v>
      </c>
      <c r="X652">
        <v>1587</v>
      </c>
      <c r="Y652">
        <v>1546</v>
      </c>
      <c r="Z652">
        <v>136</v>
      </c>
      <c r="AA652">
        <v>0</v>
      </c>
      <c r="AB652">
        <v>240</v>
      </c>
      <c r="AC652">
        <v>151</v>
      </c>
      <c r="AD652">
        <v>0</v>
      </c>
      <c r="AE652">
        <v>54</v>
      </c>
      <c r="AF652">
        <v>4363</v>
      </c>
      <c r="AG652">
        <v>0</v>
      </c>
      <c r="AH652">
        <v>3227</v>
      </c>
      <c r="AI652">
        <v>1231</v>
      </c>
      <c r="AJ652">
        <v>9418</v>
      </c>
      <c r="AK652">
        <v>9068</v>
      </c>
      <c r="AL652">
        <v>530</v>
      </c>
      <c r="AM652">
        <v>0</v>
      </c>
      <c r="AN652">
        <v>1189</v>
      </c>
      <c r="AO652">
        <v>538</v>
      </c>
      <c r="AP652">
        <v>0</v>
      </c>
      <c r="AQ652">
        <v>217</v>
      </c>
      <c r="AR652">
        <v>25418</v>
      </c>
      <c r="AS652">
        <v>0</v>
      </c>
      <c r="AT652">
        <v>12285</v>
      </c>
      <c r="AU652">
        <v>708</v>
      </c>
      <c r="AV652">
        <v>40587</v>
      </c>
      <c r="AW652">
        <v>47313</v>
      </c>
      <c r="AX652">
        <v>11780</v>
      </c>
      <c r="AY652">
        <v>0</v>
      </c>
      <c r="AZ652">
        <v>3800</v>
      </c>
      <c r="BA652">
        <v>4355</v>
      </c>
      <c r="BB652">
        <v>0</v>
      </c>
      <c r="BC652">
        <v>2063</v>
      </c>
      <c r="BD652">
        <v>122891</v>
      </c>
      <c r="BE652">
        <v>41116535</v>
      </c>
      <c r="BF652">
        <v>18980876</v>
      </c>
      <c r="BG652">
        <v>122071400</v>
      </c>
      <c r="BH652">
        <v>107679420</v>
      </c>
      <c r="BI652">
        <v>5936550</v>
      </c>
      <c r="BJ652">
        <v>0</v>
      </c>
      <c r="BK652">
        <v>16146597</v>
      </c>
      <c r="BL652">
        <v>7723617</v>
      </c>
      <c r="BM652">
        <v>0</v>
      </c>
      <c r="BN652">
        <v>2236358</v>
      </c>
      <c r="BO652">
        <v>321891353</v>
      </c>
      <c r="BP652">
        <v>17844540</v>
      </c>
      <c r="BQ652">
        <v>2433585</v>
      </c>
      <c r="BR652">
        <v>78547350</v>
      </c>
      <c r="BS652">
        <v>85923390</v>
      </c>
      <c r="BT652">
        <v>21844809</v>
      </c>
      <c r="BU652">
        <v>0</v>
      </c>
      <c r="BV652">
        <v>8756475</v>
      </c>
      <c r="BW652">
        <v>6628335</v>
      </c>
      <c r="BX652">
        <v>0</v>
      </c>
      <c r="BY652">
        <v>5532156</v>
      </c>
      <c r="BZ652">
        <v>227510640</v>
      </c>
      <c r="CA652">
        <v>598987</v>
      </c>
      <c r="CB652">
        <v>42000893</v>
      </c>
      <c r="CC652">
        <v>15254581</v>
      </c>
      <c r="CD652">
        <v>142910669</v>
      </c>
      <c r="CE652">
        <v>88820964</v>
      </c>
      <c r="CF652">
        <v>-63067228</v>
      </c>
      <c r="CG652">
        <v>19790038</v>
      </c>
      <c r="CH652">
        <v>0</v>
      </c>
      <c r="CI652">
        <v>17739691</v>
      </c>
      <c r="CJ652">
        <v>10223606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5533897</v>
      </c>
      <c r="CQ652">
        <v>279806098</v>
      </c>
      <c r="CR652">
        <v>0</v>
      </c>
      <c r="CS652">
        <v>19100634</v>
      </c>
      <c r="CT652">
        <v>0</v>
      </c>
      <c r="CU652">
        <v>12740500</v>
      </c>
      <c r="CV652">
        <v>31841134</v>
      </c>
      <c r="CW652">
        <v>16960182</v>
      </c>
      <c r="CX652">
        <v>6159880</v>
      </c>
      <c r="CY652">
        <v>120775309</v>
      </c>
      <c r="CZ652">
        <v>123882480</v>
      </c>
      <c r="DA652">
        <v>7991321</v>
      </c>
      <c r="DB652">
        <v>0</v>
      </c>
      <c r="DC652">
        <v>7163381</v>
      </c>
      <c r="DD652">
        <v>16868846</v>
      </c>
      <c r="DE652">
        <v>0</v>
      </c>
      <c r="DF652">
        <v>1635630</v>
      </c>
      <c r="DG652">
        <v>301437029</v>
      </c>
      <c r="DH652">
        <v>32218919</v>
      </c>
      <c r="DI652">
        <v>247193500</v>
      </c>
      <c r="DJ652">
        <v>15682361</v>
      </c>
      <c r="DK652">
        <v>38985487</v>
      </c>
      <c r="DL652">
        <v>0</v>
      </c>
      <c r="DM652">
        <v>0</v>
      </c>
      <c r="DN652">
        <v>0</v>
      </c>
      <c r="DO652">
        <v>0</v>
      </c>
      <c r="DP652">
        <v>151499</v>
      </c>
      <c r="DQ652">
        <v>367512727</v>
      </c>
      <c r="DR652">
        <v>73253522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</row>
    <row r="653" spans="1:134" x14ac:dyDescent="0.3">
      <c r="A653" t="s">
        <v>2097</v>
      </c>
      <c r="B653">
        <v>106191231</v>
      </c>
      <c r="C653" t="s">
        <v>1018</v>
      </c>
      <c r="D653">
        <v>20184</v>
      </c>
      <c r="E653" s="1">
        <v>43110</v>
      </c>
      <c r="F653" s="1">
        <v>43465</v>
      </c>
      <c r="G653" t="s">
        <v>136</v>
      </c>
      <c r="H653" t="s">
        <v>172</v>
      </c>
      <c r="J653">
        <v>903</v>
      </c>
      <c r="K653" t="s">
        <v>215</v>
      </c>
      <c r="L653" t="s">
        <v>139</v>
      </c>
      <c r="M653" t="s">
        <v>216</v>
      </c>
      <c r="N653" t="s">
        <v>2363</v>
      </c>
      <c r="O653" t="s">
        <v>1020</v>
      </c>
      <c r="P653" t="s">
        <v>1021</v>
      </c>
      <c r="Q653">
        <v>91342</v>
      </c>
      <c r="R653" t="s">
        <v>2364</v>
      </c>
      <c r="S653">
        <v>355</v>
      </c>
      <c r="T653">
        <v>276</v>
      </c>
      <c r="U653">
        <v>189</v>
      </c>
      <c r="V653">
        <v>323</v>
      </c>
      <c r="W653">
        <v>88</v>
      </c>
      <c r="X653">
        <v>1139</v>
      </c>
      <c r="Y653">
        <v>842</v>
      </c>
      <c r="Z653">
        <v>123</v>
      </c>
      <c r="AA653">
        <v>0</v>
      </c>
      <c r="AB653">
        <v>102</v>
      </c>
      <c r="AC653">
        <v>47</v>
      </c>
      <c r="AD653">
        <v>0</v>
      </c>
      <c r="AE653">
        <v>1</v>
      </c>
      <c r="AF653">
        <v>2665</v>
      </c>
      <c r="AG653">
        <v>0</v>
      </c>
      <c r="AH653">
        <v>1950</v>
      </c>
      <c r="AI653">
        <v>529</v>
      </c>
      <c r="AJ653">
        <v>6870</v>
      </c>
      <c r="AK653">
        <v>5077</v>
      </c>
      <c r="AL653">
        <v>744</v>
      </c>
      <c r="AM653">
        <v>0</v>
      </c>
      <c r="AN653">
        <v>615</v>
      </c>
      <c r="AO653">
        <v>283</v>
      </c>
      <c r="AP653">
        <v>0</v>
      </c>
      <c r="AQ653">
        <v>5</v>
      </c>
      <c r="AR653">
        <v>16073</v>
      </c>
      <c r="AS653">
        <v>0</v>
      </c>
      <c r="AT653">
        <v>6183</v>
      </c>
      <c r="AU653">
        <v>205</v>
      </c>
      <c r="AV653">
        <v>21192</v>
      </c>
      <c r="AW653">
        <v>21533</v>
      </c>
      <c r="AX653">
        <v>8709</v>
      </c>
      <c r="AY653">
        <v>0</v>
      </c>
      <c r="AZ653">
        <v>1939</v>
      </c>
      <c r="BA653">
        <v>4218</v>
      </c>
      <c r="BB653">
        <v>0</v>
      </c>
      <c r="BC653">
        <v>80</v>
      </c>
      <c r="BD653">
        <v>64059</v>
      </c>
      <c r="BE653">
        <v>21964956</v>
      </c>
      <c r="BF653">
        <v>6207803</v>
      </c>
      <c r="BG653">
        <v>86976497</v>
      </c>
      <c r="BH653">
        <v>54811636</v>
      </c>
      <c r="BI653">
        <v>9988233</v>
      </c>
      <c r="BJ653">
        <v>0</v>
      </c>
      <c r="BK653">
        <v>6439499</v>
      </c>
      <c r="BL653">
        <v>3662078</v>
      </c>
      <c r="BM653">
        <v>0</v>
      </c>
      <c r="BN653">
        <v>63441</v>
      </c>
      <c r="BO653">
        <v>190114143</v>
      </c>
      <c r="BP653">
        <v>12722365</v>
      </c>
      <c r="BQ653">
        <v>1134420</v>
      </c>
      <c r="BR653">
        <v>53660790</v>
      </c>
      <c r="BS653">
        <v>52652065</v>
      </c>
      <c r="BT653">
        <v>27380482</v>
      </c>
      <c r="BU653">
        <v>0</v>
      </c>
      <c r="BV653">
        <v>5129825</v>
      </c>
      <c r="BW653">
        <v>7443065</v>
      </c>
      <c r="BX653">
        <v>0</v>
      </c>
      <c r="BY653">
        <v>322933</v>
      </c>
      <c r="BZ653">
        <v>160445945</v>
      </c>
      <c r="CA653">
        <v>191624</v>
      </c>
      <c r="CB653">
        <v>29068417</v>
      </c>
      <c r="CC653">
        <v>6152877</v>
      </c>
      <c r="CD653">
        <v>127752106</v>
      </c>
      <c r="CE653">
        <v>71673553</v>
      </c>
      <c r="CF653">
        <v>-29997372</v>
      </c>
      <c r="CG653">
        <v>37045715</v>
      </c>
      <c r="CH653">
        <v>0</v>
      </c>
      <c r="CI653">
        <v>5322385</v>
      </c>
      <c r="CJ653">
        <v>9583582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256792887</v>
      </c>
      <c r="CR653">
        <v>0</v>
      </c>
      <c r="CS653">
        <v>7557065</v>
      </c>
      <c r="CT653">
        <v>0</v>
      </c>
      <c r="CU653">
        <v>2878750</v>
      </c>
      <c r="CV653">
        <v>10435815</v>
      </c>
      <c r="CW653">
        <v>5618904</v>
      </c>
      <c r="CX653">
        <v>1189346</v>
      </c>
      <c r="CY653">
        <v>42882553</v>
      </c>
      <c r="CZ653">
        <v>43347213</v>
      </c>
      <c r="DA653">
        <v>323000</v>
      </c>
      <c r="DB653">
        <v>0</v>
      </c>
      <c r="DC653">
        <v>6246939</v>
      </c>
      <c r="DD653">
        <v>4400311</v>
      </c>
      <c r="DE653">
        <v>0</v>
      </c>
      <c r="DF653">
        <v>194750</v>
      </c>
      <c r="DG653">
        <v>104203016</v>
      </c>
      <c r="DH653">
        <v>16905725</v>
      </c>
      <c r="DI653">
        <v>141792755</v>
      </c>
      <c r="DJ653">
        <v>15752815</v>
      </c>
      <c r="DK653">
        <v>30569769</v>
      </c>
      <c r="DL653">
        <v>0</v>
      </c>
      <c r="DM653">
        <v>0</v>
      </c>
      <c r="DN653">
        <v>0</v>
      </c>
      <c r="DO653">
        <v>0</v>
      </c>
      <c r="DP653">
        <v>33975</v>
      </c>
      <c r="DQ653">
        <v>92789806</v>
      </c>
      <c r="DR653">
        <v>32386652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</row>
    <row r="654" spans="1:134" x14ac:dyDescent="0.3">
      <c r="A654" t="s">
        <v>2097</v>
      </c>
      <c r="B654">
        <v>106191306</v>
      </c>
      <c r="C654" t="s">
        <v>2365</v>
      </c>
      <c r="D654">
        <v>20184</v>
      </c>
      <c r="E654" s="1">
        <v>43110</v>
      </c>
      <c r="F654" s="1">
        <v>43465</v>
      </c>
      <c r="G654" t="s">
        <v>136</v>
      </c>
      <c r="H654" t="s">
        <v>172</v>
      </c>
      <c r="J654">
        <v>921</v>
      </c>
      <c r="K654" t="s">
        <v>215</v>
      </c>
      <c r="L654" t="s">
        <v>139</v>
      </c>
      <c r="M654" t="s">
        <v>159</v>
      </c>
      <c r="N654" t="s">
        <v>2366</v>
      </c>
      <c r="O654" t="s">
        <v>1025</v>
      </c>
      <c r="P654" t="s">
        <v>551</v>
      </c>
      <c r="Q654">
        <v>90242</v>
      </c>
      <c r="R654" t="s">
        <v>2367</v>
      </c>
      <c r="S654">
        <v>239</v>
      </c>
      <c r="T654">
        <v>189</v>
      </c>
      <c r="U654">
        <v>136</v>
      </c>
      <c r="V654">
        <v>95</v>
      </c>
      <c r="W654">
        <v>13</v>
      </c>
      <c r="X654">
        <v>331</v>
      </c>
      <c r="Y654">
        <v>239</v>
      </c>
      <c r="Z654">
        <v>94</v>
      </c>
      <c r="AA654">
        <v>0</v>
      </c>
      <c r="AB654">
        <v>39</v>
      </c>
      <c r="AC654">
        <v>13</v>
      </c>
      <c r="AD654">
        <v>0</v>
      </c>
      <c r="AE654">
        <v>7</v>
      </c>
      <c r="AF654">
        <v>831</v>
      </c>
      <c r="AG654">
        <v>0</v>
      </c>
      <c r="AH654">
        <v>817</v>
      </c>
      <c r="AI654">
        <v>306</v>
      </c>
      <c r="AJ654">
        <v>4044</v>
      </c>
      <c r="AK654">
        <v>4037</v>
      </c>
      <c r="AL654">
        <v>831</v>
      </c>
      <c r="AM654">
        <v>0</v>
      </c>
      <c r="AN654">
        <v>748</v>
      </c>
      <c r="AO654">
        <v>62</v>
      </c>
      <c r="AP654">
        <v>0</v>
      </c>
      <c r="AQ654">
        <v>35</v>
      </c>
      <c r="AR654">
        <v>10880</v>
      </c>
      <c r="AS654">
        <v>0</v>
      </c>
      <c r="AT654">
        <v>1998</v>
      </c>
      <c r="AU654">
        <v>11</v>
      </c>
      <c r="AV654">
        <v>1881</v>
      </c>
      <c r="AW654">
        <v>3903</v>
      </c>
      <c r="AX654">
        <v>2117</v>
      </c>
      <c r="AY654">
        <v>0</v>
      </c>
      <c r="AZ654">
        <v>93</v>
      </c>
      <c r="BA654">
        <v>155</v>
      </c>
      <c r="BB654">
        <v>0</v>
      </c>
      <c r="BC654">
        <v>33</v>
      </c>
      <c r="BD654">
        <v>10191</v>
      </c>
      <c r="BE654">
        <v>10252367</v>
      </c>
      <c r="BF654">
        <v>3452375</v>
      </c>
      <c r="BG654">
        <v>46085908</v>
      </c>
      <c r="BH654">
        <v>47700989</v>
      </c>
      <c r="BI654">
        <v>9684172</v>
      </c>
      <c r="BJ654">
        <v>0</v>
      </c>
      <c r="BK654">
        <v>8064990</v>
      </c>
      <c r="BL654">
        <v>980919</v>
      </c>
      <c r="BM654">
        <v>0</v>
      </c>
      <c r="BN654">
        <v>435670</v>
      </c>
      <c r="BO654">
        <v>126657390</v>
      </c>
      <c r="BP654">
        <v>5304070</v>
      </c>
      <c r="BQ654">
        <v>28875</v>
      </c>
      <c r="BR654">
        <v>4993440</v>
      </c>
      <c r="BS654">
        <v>10074460</v>
      </c>
      <c r="BT654">
        <v>5339435</v>
      </c>
      <c r="BU654">
        <v>0</v>
      </c>
      <c r="BV654">
        <v>257460</v>
      </c>
      <c r="BW654">
        <v>387380</v>
      </c>
      <c r="BX654">
        <v>0</v>
      </c>
      <c r="BY654">
        <v>77280</v>
      </c>
      <c r="BZ654">
        <v>26462400</v>
      </c>
      <c r="CA654">
        <v>463914</v>
      </c>
      <c r="CB654">
        <v>11379955</v>
      </c>
      <c r="CC654">
        <v>2996635</v>
      </c>
      <c r="CD654">
        <v>40435720</v>
      </c>
      <c r="CE654">
        <v>50315945</v>
      </c>
      <c r="CF654">
        <v>-29083272</v>
      </c>
      <c r="CG654">
        <v>15023607</v>
      </c>
      <c r="CH654">
        <v>0</v>
      </c>
      <c r="CI654">
        <v>3440603</v>
      </c>
      <c r="CJ654">
        <v>1219493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96192600</v>
      </c>
      <c r="CR654">
        <v>0</v>
      </c>
      <c r="CS654">
        <v>4402235</v>
      </c>
      <c r="CT654">
        <v>0</v>
      </c>
      <c r="CU654">
        <v>88500</v>
      </c>
      <c r="CV654">
        <v>4490735</v>
      </c>
      <c r="CW654">
        <v>4176482</v>
      </c>
      <c r="CX654">
        <v>484615</v>
      </c>
      <c r="CY654">
        <v>39726900</v>
      </c>
      <c r="CZ654">
        <v>11861739</v>
      </c>
      <c r="DA654">
        <v>0</v>
      </c>
      <c r="DB654">
        <v>0</v>
      </c>
      <c r="DC654">
        <v>4881847</v>
      </c>
      <c r="DD654">
        <v>237306</v>
      </c>
      <c r="DE654">
        <v>0</v>
      </c>
      <c r="DF654">
        <v>49036</v>
      </c>
      <c r="DG654">
        <v>61417925</v>
      </c>
      <c r="DH654">
        <v>15155066</v>
      </c>
      <c r="DI654">
        <v>80223500</v>
      </c>
      <c r="DJ654">
        <v>0</v>
      </c>
      <c r="DK654">
        <v>34779963</v>
      </c>
      <c r="DL654">
        <v>0</v>
      </c>
      <c r="DM654">
        <v>0</v>
      </c>
      <c r="DN654">
        <v>0</v>
      </c>
      <c r="DO654">
        <v>0</v>
      </c>
      <c r="DP654">
        <v>409852</v>
      </c>
      <c r="DQ654">
        <v>96982453</v>
      </c>
      <c r="DR654">
        <v>35235642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</row>
    <row r="655" spans="1:134" x14ac:dyDescent="0.3">
      <c r="A655" t="s">
        <v>2097</v>
      </c>
      <c r="B655">
        <v>106191228</v>
      </c>
      <c r="C655" t="s">
        <v>1027</v>
      </c>
      <c r="D655">
        <v>20184</v>
      </c>
      <c r="E655" s="1">
        <v>43110</v>
      </c>
      <c r="F655" s="1">
        <v>43465</v>
      </c>
      <c r="G655" t="s">
        <v>136</v>
      </c>
      <c r="H655" t="s">
        <v>172</v>
      </c>
      <c r="J655">
        <v>925</v>
      </c>
      <c r="K655" t="s">
        <v>215</v>
      </c>
      <c r="L655" t="s">
        <v>139</v>
      </c>
      <c r="M655" t="s">
        <v>216</v>
      </c>
      <c r="N655" t="s">
        <v>2368</v>
      </c>
      <c r="O655" t="s">
        <v>1029</v>
      </c>
      <c r="P655" t="s">
        <v>282</v>
      </c>
      <c r="Q655">
        <v>90033</v>
      </c>
      <c r="R655" t="s">
        <v>1026</v>
      </c>
      <c r="S655">
        <v>676</v>
      </c>
      <c r="T655">
        <v>649</v>
      </c>
      <c r="U655">
        <v>637</v>
      </c>
      <c r="V655">
        <v>745</v>
      </c>
      <c r="W655">
        <v>235</v>
      </c>
      <c r="X655">
        <v>3087</v>
      </c>
      <c r="Y655">
        <v>2289</v>
      </c>
      <c r="Z655">
        <v>142</v>
      </c>
      <c r="AA655">
        <v>0</v>
      </c>
      <c r="AB655">
        <v>535</v>
      </c>
      <c r="AC655">
        <v>130</v>
      </c>
      <c r="AD655">
        <v>0</v>
      </c>
      <c r="AE655">
        <v>39</v>
      </c>
      <c r="AF655">
        <v>7202</v>
      </c>
      <c r="AG655">
        <v>0</v>
      </c>
      <c r="AH655">
        <v>5827</v>
      </c>
      <c r="AI655">
        <v>1562</v>
      </c>
      <c r="AJ655">
        <v>20902</v>
      </c>
      <c r="AK655">
        <v>16152</v>
      </c>
      <c r="AL655">
        <v>557</v>
      </c>
      <c r="AM655">
        <v>0</v>
      </c>
      <c r="AN655">
        <v>2499</v>
      </c>
      <c r="AO655">
        <v>447</v>
      </c>
      <c r="AP655">
        <v>0</v>
      </c>
      <c r="AQ655">
        <v>130</v>
      </c>
      <c r="AR655">
        <v>48076</v>
      </c>
      <c r="AS655">
        <v>0</v>
      </c>
      <c r="AT655">
        <v>12633</v>
      </c>
      <c r="AU655">
        <v>775</v>
      </c>
      <c r="AV655">
        <v>55166</v>
      </c>
      <c r="AW655">
        <v>61895</v>
      </c>
      <c r="AX655">
        <v>15960</v>
      </c>
      <c r="AY655">
        <v>0</v>
      </c>
      <c r="AZ655">
        <v>8691</v>
      </c>
      <c r="BA655">
        <v>5331</v>
      </c>
      <c r="BB655">
        <v>0</v>
      </c>
      <c r="BC655">
        <v>1090</v>
      </c>
      <c r="BD655">
        <v>161541</v>
      </c>
      <c r="BE655">
        <v>75427418</v>
      </c>
      <c r="BF655">
        <v>22747481</v>
      </c>
      <c r="BG655">
        <v>293988294</v>
      </c>
      <c r="BH655">
        <v>195831088</v>
      </c>
      <c r="BI655">
        <v>6755982</v>
      </c>
      <c r="BJ655">
        <v>0</v>
      </c>
      <c r="BK655">
        <v>28944590</v>
      </c>
      <c r="BL655">
        <v>7146239</v>
      </c>
      <c r="BM655">
        <v>0</v>
      </c>
      <c r="BN655">
        <v>1622951</v>
      </c>
      <c r="BO655">
        <v>632464043</v>
      </c>
      <c r="BP655">
        <v>28162785</v>
      </c>
      <c r="BQ655">
        <v>3234735</v>
      </c>
      <c r="BR655">
        <v>135573385</v>
      </c>
      <c r="BS655">
        <v>141560318</v>
      </c>
      <c r="BT655">
        <v>28622485</v>
      </c>
      <c r="BU655">
        <v>0</v>
      </c>
      <c r="BV655">
        <v>24382575</v>
      </c>
      <c r="BW655">
        <v>12013680</v>
      </c>
      <c r="BX655">
        <v>0</v>
      </c>
      <c r="BY655">
        <v>3824887</v>
      </c>
      <c r="BZ655">
        <v>377374850</v>
      </c>
      <c r="CA655">
        <v>4819088</v>
      </c>
      <c r="CB655">
        <v>83751453</v>
      </c>
      <c r="CC655">
        <v>22828216</v>
      </c>
      <c r="CD655">
        <v>347402429</v>
      </c>
      <c r="CE655">
        <v>207701089</v>
      </c>
      <c r="CF655">
        <v>-115944935</v>
      </c>
      <c r="CG655">
        <v>35378467</v>
      </c>
      <c r="CH655">
        <v>0</v>
      </c>
      <c r="CI655">
        <v>29827165</v>
      </c>
      <c r="CJ655">
        <v>19159919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634922891</v>
      </c>
      <c r="CR655">
        <v>0</v>
      </c>
      <c r="CS655">
        <v>26271778</v>
      </c>
      <c r="CT655">
        <v>0</v>
      </c>
      <c r="CU655">
        <v>11901500</v>
      </c>
      <c r="CV655">
        <v>38173278</v>
      </c>
      <c r="CW655">
        <v>19838750</v>
      </c>
      <c r="CX655">
        <v>3154000</v>
      </c>
      <c r="CY655">
        <v>198104185</v>
      </c>
      <c r="CZ655">
        <v>155962095</v>
      </c>
      <c r="DA655">
        <v>0</v>
      </c>
      <c r="DB655">
        <v>0</v>
      </c>
      <c r="DC655">
        <v>23500000</v>
      </c>
      <c r="DD655">
        <v>11901500</v>
      </c>
      <c r="DE655">
        <v>0</v>
      </c>
      <c r="DF655">
        <v>628750</v>
      </c>
      <c r="DG655">
        <v>413089280</v>
      </c>
      <c r="DH655">
        <v>18321750</v>
      </c>
      <c r="DI655">
        <v>412187688</v>
      </c>
      <c r="DJ655">
        <v>55920300</v>
      </c>
      <c r="DK655">
        <v>78136145</v>
      </c>
      <c r="DL655">
        <v>0</v>
      </c>
      <c r="DM655">
        <v>0</v>
      </c>
      <c r="DN655">
        <v>0</v>
      </c>
      <c r="DO655">
        <v>0</v>
      </c>
      <c r="DP655">
        <v>1021430</v>
      </c>
      <c r="DQ655">
        <v>793116701</v>
      </c>
      <c r="DR655">
        <v>103386638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</row>
    <row r="656" spans="1:134" x14ac:dyDescent="0.3">
      <c r="A656" t="s">
        <v>2097</v>
      </c>
      <c r="B656">
        <v>106380865</v>
      </c>
      <c r="C656" t="s">
        <v>2369</v>
      </c>
      <c r="D656">
        <v>20184</v>
      </c>
      <c r="E656" s="1">
        <v>43110</v>
      </c>
      <c r="F656" s="1">
        <v>43465</v>
      </c>
      <c r="G656" t="s">
        <v>136</v>
      </c>
      <c r="H656" t="s">
        <v>322</v>
      </c>
      <c r="J656">
        <v>423</v>
      </c>
      <c r="K656" t="s">
        <v>215</v>
      </c>
      <c r="L656" t="s">
        <v>804</v>
      </c>
      <c r="M656" t="s">
        <v>159</v>
      </c>
      <c r="N656" t="s">
        <v>2370</v>
      </c>
      <c r="O656" t="s">
        <v>1033</v>
      </c>
      <c r="P656" t="s">
        <v>325</v>
      </c>
      <c r="Q656">
        <v>94116</v>
      </c>
      <c r="R656" t="s">
        <v>1034</v>
      </c>
      <c r="S656">
        <v>780</v>
      </c>
      <c r="T656">
        <v>780</v>
      </c>
      <c r="U656">
        <v>776</v>
      </c>
      <c r="V656">
        <v>23</v>
      </c>
      <c r="W656">
        <v>0</v>
      </c>
      <c r="X656">
        <v>163</v>
      </c>
      <c r="Y656">
        <v>10</v>
      </c>
      <c r="Z656">
        <v>0</v>
      </c>
      <c r="AA656">
        <v>0</v>
      </c>
      <c r="AB656">
        <v>4</v>
      </c>
      <c r="AC656">
        <v>0</v>
      </c>
      <c r="AD656">
        <v>0</v>
      </c>
      <c r="AE656">
        <v>2</v>
      </c>
      <c r="AF656">
        <v>202</v>
      </c>
      <c r="AG656">
        <v>0</v>
      </c>
      <c r="AH656">
        <v>817</v>
      </c>
      <c r="AI656">
        <v>32</v>
      </c>
      <c r="AJ656">
        <v>67481</v>
      </c>
      <c r="AK656">
        <v>1053</v>
      </c>
      <c r="AL656">
        <v>0</v>
      </c>
      <c r="AM656">
        <v>0</v>
      </c>
      <c r="AN656">
        <v>267</v>
      </c>
      <c r="AO656">
        <v>0</v>
      </c>
      <c r="AP656">
        <v>0</v>
      </c>
      <c r="AQ656">
        <v>92</v>
      </c>
      <c r="AR656">
        <v>69742</v>
      </c>
      <c r="AS656">
        <v>0</v>
      </c>
      <c r="AT656">
        <v>1051</v>
      </c>
      <c r="AU656">
        <v>1</v>
      </c>
      <c r="AV656">
        <v>621</v>
      </c>
      <c r="AW656">
        <v>53</v>
      </c>
      <c r="AX656">
        <v>0</v>
      </c>
      <c r="AY656">
        <v>0</v>
      </c>
      <c r="AZ656">
        <v>24</v>
      </c>
      <c r="BA656">
        <v>0</v>
      </c>
      <c r="BB656">
        <v>0</v>
      </c>
      <c r="BC656">
        <v>0</v>
      </c>
      <c r="BD656">
        <v>1750</v>
      </c>
      <c r="BE656">
        <v>4534579</v>
      </c>
      <c r="BF656">
        <v>61986</v>
      </c>
      <c r="BG656">
        <v>103070018</v>
      </c>
      <c r="BH656">
        <v>1840098</v>
      </c>
      <c r="BI656">
        <v>0</v>
      </c>
      <c r="BJ656">
        <v>0</v>
      </c>
      <c r="BK656">
        <v>391246</v>
      </c>
      <c r="BL656">
        <v>0</v>
      </c>
      <c r="BM656">
        <v>0</v>
      </c>
      <c r="BN656">
        <v>199387</v>
      </c>
      <c r="BO656">
        <v>110097314</v>
      </c>
      <c r="BP656">
        <v>547611</v>
      </c>
      <c r="BQ656">
        <v>234</v>
      </c>
      <c r="BR656">
        <v>296533</v>
      </c>
      <c r="BS656">
        <v>29557</v>
      </c>
      <c r="BT656">
        <v>0</v>
      </c>
      <c r="BU656">
        <v>0</v>
      </c>
      <c r="BV656">
        <v>8579</v>
      </c>
      <c r="BW656">
        <v>0</v>
      </c>
      <c r="BX656">
        <v>0</v>
      </c>
      <c r="BY656">
        <v>0</v>
      </c>
      <c r="BZ656">
        <v>882514</v>
      </c>
      <c r="CA656">
        <v>0</v>
      </c>
      <c r="CB656">
        <v>3802986</v>
      </c>
      <c r="CC656">
        <v>11382</v>
      </c>
      <c r="CD656">
        <v>59839964</v>
      </c>
      <c r="CE656">
        <v>1601958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301231</v>
      </c>
      <c r="CQ656">
        <v>65557521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1279204</v>
      </c>
      <c r="CX656">
        <v>50838</v>
      </c>
      <c r="CY656">
        <v>43526587</v>
      </c>
      <c r="CZ656">
        <v>267697</v>
      </c>
      <c r="DA656">
        <v>0</v>
      </c>
      <c r="DB656">
        <v>0</v>
      </c>
      <c r="DC656">
        <v>399825</v>
      </c>
      <c r="DD656">
        <v>0</v>
      </c>
      <c r="DE656">
        <v>0</v>
      </c>
      <c r="DF656">
        <v>-101844</v>
      </c>
      <c r="DG656">
        <v>45422307</v>
      </c>
      <c r="DH656">
        <v>319452</v>
      </c>
      <c r="DI656">
        <v>70233626</v>
      </c>
      <c r="DJ656">
        <v>0</v>
      </c>
      <c r="DK656">
        <v>29667023</v>
      </c>
      <c r="DL656">
        <v>0</v>
      </c>
      <c r="DM656">
        <v>0</v>
      </c>
      <c r="DN656">
        <v>0</v>
      </c>
      <c r="DO656">
        <v>0</v>
      </c>
      <c r="DP656">
        <v>168745</v>
      </c>
      <c r="DQ656">
        <v>494203148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</row>
    <row r="657" spans="1:134" x14ac:dyDescent="0.3">
      <c r="A657" t="s">
        <v>2097</v>
      </c>
      <c r="B657">
        <v>106304583</v>
      </c>
      <c r="C657" t="s">
        <v>1035</v>
      </c>
      <c r="D657">
        <v>20184</v>
      </c>
      <c r="E657" s="1">
        <v>43110</v>
      </c>
      <c r="F657" s="1">
        <v>43465</v>
      </c>
      <c r="G657" t="s">
        <v>136</v>
      </c>
      <c r="H657" t="s">
        <v>157</v>
      </c>
      <c r="J657">
        <v>1017</v>
      </c>
      <c r="K657" t="s">
        <v>166</v>
      </c>
      <c r="L657" t="s">
        <v>139</v>
      </c>
      <c r="M657" t="s">
        <v>159</v>
      </c>
      <c r="N657" t="s">
        <v>2371</v>
      </c>
      <c r="O657" t="s">
        <v>1037</v>
      </c>
      <c r="P657" t="s">
        <v>1038</v>
      </c>
      <c r="Q657">
        <v>92656</v>
      </c>
      <c r="R657" t="s">
        <v>2372</v>
      </c>
      <c r="S657">
        <v>93</v>
      </c>
      <c r="T657">
        <v>93</v>
      </c>
      <c r="U657">
        <v>93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199</v>
      </c>
      <c r="AC657">
        <v>0</v>
      </c>
      <c r="AD657">
        <v>0</v>
      </c>
      <c r="AE657">
        <v>0</v>
      </c>
      <c r="AF657">
        <v>199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4968</v>
      </c>
      <c r="AO657">
        <v>0</v>
      </c>
      <c r="AP657">
        <v>0</v>
      </c>
      <c r="AQ657">
        <v>0</v>
      </c>
      <c r="AR657">
        <v>4968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3546347</v>
      </c>
      <c r="BL657">
        <v>0</v>
      </c>
      <c r="BM657">
        <v>0</v>
      </c>
      <c r="BN657">
        <v>0</v>
      </c>
      <c r="BO657">
        <v>3546347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3546347</v>
      </c>
      <c r="DD657">
        <v>0</v>
      </c>
      <c r="DE657">
        <v>0</v>
      </c>
      <c r="DF657">
        <v>0</v>
      </c>
      <c r="DG657">
        <v>3546347</v>
      </c>
      <c r="DH657">
        <v>0</v>
      </c>
      <c r="DI657">
        <v>3563488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805818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</row>
    <row r="658" spans="1:134" x14ac:dyDescent="0.3">
      <c r="A658" t="s">
        <v>2097</v>
      </c>
      <c r="B658">
        <v>106190240</v>
      </c>
      <c r="C658" t="s">
        <v>1040</v>
      </c>
      <c r="D658">
        <v>20184</v>
      </c>
      <c r="E658" s="1">
        <v>43110</v>
      </c>
      <c r="F658" s="1">
        <v>43465</v>
      </c>
      <c r="G658" t="s">
        <v>136</v>
      </c>
      <c r="H658" t="s">
        <v>172</v>
      </c>
      <c r="J658">
        <v>933</v>
      </c>
      <c r="K658" t="s">
        <v>189</v>
      </c>
      <c r="L658" t="s">
        <v>139</v>
      </c>
      <c r="M658" t="s">
        <v>159</v>
      </c>
      <c r="N658" t="s">
        <v>2373</v>
      </c>
      <c r="O658" t="s">
        <v>1042</v>
      </c>
      <c r="P658" t="s">
        <v>1043</v>
      </c>
      <c r="Q658">
        <v>90712</v>
      </c>
      <c r="R658" t="s">
        <v>2374</v>
      </c>
      <c r="S658">
        <v>172</v>
      </c>
      <c r="T658">
        <v>172</v>
      </c>
      <c r="U658">
        <v>106</v>
      </c>
      <c r="V658">
        <v>534</v>
      </c>
      <c r="W658">
        <v>677</v>
      </c>
      <c r="X658">
        <v>131</v>
      </c>
      <c r="Y658">
        <v>465</v>
      </c>
      <c r="Z658">
        <v>0</v>
      </c>
      <c r="AA658">
        <v>0</v>
      </c>
      <c r="AB658">
        <v>12</v>
      </c>
      <c r="AC658">
        <v>344</v>
      </c>
      <c r="AD658">
        <v>19</v>
      </c>
      <c r="AE658">
        <v>5</v>
      </c>
      <c r="AF658">
        <v>2187</v>
      </c>
      <c r="AG658">
        <v>0</v>
      </c>
      <c r="AH658">
        <v>2843</v>
      </c>
      <c r="AI658">
        <v>2540</v>
      </c>
      <c r="AJ658">
        <v>655</v>
      </c>
      <c r="AK658">
        <v>2148</v>
      </c>
      <c r="AL658">
        <v>0</v>
      </c>
      <c r="AM658">
        <v>0</v>
      </c>
      <c r="AN658">
        <v>81</v>
      </c>
      <c r="AO658">
        <v>1319</v>
      </c>
      <c r="AP658">
        <v>79</v>
      </c>
      <c r="AQ658">
        <v>17</v>
      </c>
      <c r="AR658">
        <v>9682</v>
      </c>
      <c r="AS658">
        <v>0</v>
      </c>
      <c r="AT658">
        <v>1836</v>
      </c>
      <c r="AU658">
        <v>1963</v>
      </c>
      <c r="AV658">
        <v>996</v>
      </c>
      <c r="AW658">
        <v>5105</v>
      </c>
      <c r="AX658">
        <v>0</v>
      </c>
      <c r="AY658">
        <v>0</v>
      </c>
      <c r="AZ658">
        <v>216</v>
      </c>
      <c r="BA658">
        <v>2918</v>
      </c>
      <c r="BB658">
        <v>9</v>
      </c>
      <c r="BC658">
        <v>738</v>
      </c>
      <c r="BD658">
        <v>13781</v>
      </c>
      <c r="BE658">
        <v>63936371</v>
      </c>
      <c r="BF658">
        <v>84387876</v>
      </c>
      <c r="BG658">
        <v>12438677</v>
      </c>
      <c r="BH658">
        <v>49547955</v>
      </c>
      <c r="BI658">
        <v>0</v>
      </c>
      <c r="BJ658">
        <v>0</v>
      </c>
      <c r="BK658">
        <v>3204582</v>
      </c>
      <c r="BL658">
        <v>41281740</v>
      </c>
      <c r="BM658">
        <v>1586645</v>
      </c>
      <c r="BN658">
        <v>409516</v>
      </c>
      <c r="BO658">
        <v>256793362</v>
      </c>
      <c r="BP658">
        <v>19201673</v>
      </c>
      <c r="BQ658">
        <v>37527319</v>
      </c>
      <c r="BR658">
        <v>7311243</v>
      </c>
      <c r="BS658">
        <v>43508536</v>
      </c>
      <c r="BT658">
        <v>0</v>
      </c>
      <c r="BU658">
        <v>0</v>
      </c>
      <c r="BV658">
        <v>2837469</v>
      </c>
      <c r="BW658">
        <v>27900806</v>
      </c>
      <c r="BX658">
        <v>96432</v>
      </c>
      <c r="BY658">
        <v>5180522</v>
      </c>
      <c r="BZ658">
        <v>143564000</v>
      </c>
      <c r="CA658">
        <v>2214484</v>
      </c>
      <c r="CB658">
        <v>74089610</v>
      </c>
      <c r="CC658">
        <v>107000055</v>
      </c>
      <c r="CD658">
        <v>15140517</v>
      </c>
      <c r="CE658">
        <v>87154825</v>
      </c>
      <c r="CF658">
        <v>0</v>
      </c>
      <c r="CG658">
        <v>0</v>
      </c>
      <c r="CH658">
        <v>0</v>
      </c>
      <c r="CI658">
        <v>5365723</v>
      </c>
      <c r="CJ658">
        <v>49514717</v>
      </c>
      <c r="CK658">
        <v>0</v>
      </c>
      <c r="CL658">
        <v>1676309</v>
      </c>
      <c r="CM658">
        <v>0</v>
      </c>
      <c r="CN658">
        <v>0</v>
      </c>
      <c r="CO658">
        <v>0</v>
      </c>
      <c r="CP658">
        <v>4101471</v>
      </c>
      <c r="CQ658">
        <v>346257711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9048434</v>
      </c>
      <c r="CX658">
        <v>14915140</v>
      </c>
      <c r="CY658">
        <v>4609403</v>
      </c>
      <c r="CZ658">
        <v>5901666</v>
      </c>
      <c r="DA658">
        <v>0</v>
      </c>
      <c r="DB658">
        <v>0</v>
      </c>
      <c r="DC658">
        <v>612012</v>
      </c>
      <c r="DD658">
        <v>19006228</v>
      </c>
      <c r="DE658">
        <v>6768</v>
      </c>
      <c r="DF658">
        <v>0</v>
      </c>
      <c r="DG658">
        <v>54099651</v>
      </c>
      <c r="DH658">
        <v>201547</v>
      </c>
      <c r="DI658">
        <v>50770197</v>
      </c>
      <c r="DJ658">
        <v>0</v>
      </c>
      <c r="DK658">
        <v>114163</v>
      </c>
      <c r="DL658">
        <v>0</v>
      </c>
      <c r="DM658">
        <v>0</v>
      </c>
      <c r="DN658">
        <v>0</v>
      </c>
      <c r="DO658">
        <v>0</v>
      </c>
      <c r="DP658">
        <v>1994499</v>
      </c>
      <c r="DQ658">
        <v>36676471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2640074</v>
      </c>
      <c r="EC658">
        <v>3647611</v>
      </c>
      <c r="ED658">
        <v>0</v>
      </c>
    </row>
    <row r="659" spans="1:134" x14ac:dyDescent="0.3">
      <c r="A659" t="s">
        <v>2097</v>
      </c>
      <c r="B659">
        <v>106380868</v>
      </c>
      <c r="C659" t="s">
        <v>1045</v>
      </c>
      <c r="D659">
        <v>20184</v>
      </c>
      <c r="E659" s="1">
        <v>43110</v>
      </c>
      <c r="F659" s="1">
        <v>43465</v>
      </c>
      <c r="G659" t="s">
        <v>136</v>
      </c>
      <c r="H659" t="s">
        <v>322</v>
      </c>
      <c r="J659">
        <v>423</v>
      </c>
      <c r="K659" t="s">
        <v>158</v>
      </c>
      <c r="L659" t="s">
        <v>139</v>
      </c>
      <c r="M659" t="s">
        <v>159</v>
      </c>
      <c r="N659" t="s">
        <v>2375</v>
      </c>
      <c r="O659" t="s">
        <v>1047</v>
      </c>
      <c r="P659" t="s">
        <v>325</v>
      </c>
      <c r="Q659">
        <v>94143</v>
      </c>
      <c r="R659" t="s">
        <v>1048</v>
      </c>
      <c r="S659">
        <v>67</v>
      </c>
      <c r="T659">
        <v>22</v>
      </c>
      <c r="U659">
        <v>22</v>
      </c>
      <c r="V659">
        <v>51</v>
      </c>
      <c r="W659">
        <v>8</v>
      </c>
      <c r="X659">
        <v>0</v>
      </c>
      <c r="Y659">
        <v>3</v>
      </c>
      <c r="Z659">
        <v>0</v>
      </c>
      <c r="AA659">
        <v>0</v>
      </c>
      <c r="AB659">
        <v>0</v>
      </c>
      <c r="AC659">
        <v>84</v>
      </c>
      <c r="AD659">
        <v>0</v>
      </c>
      <c r="AE659">
        <v>3</v>
      </c>
      <c r="AF659">
        <v>149</v>
      </c>
      <c r="AG659">
        <v>0</v>
      </c>
      <c r="AH659">
        <v>668</v>
      </c>
      <c r="AI659">
        <v>117</v>
      </c>
      <c r="AJ659">
        <v>0</v>
      </c>
      <c r="AK659">
        <v>33</v>
      </c>
      <c r="AL659">
        <v>0</v>
      </c>
      <c r="AM659">
        <v>0</v>
      </c>
      <c r="AN659">
        <v>0</v>
      </c>
      <c r="AO659">
        <v>568</v>
      </c>
      <c r="AP659">
        <v>0</v>
      </c>
      <c r="AQ659">
        <v>16</v>
      </c>
      <c r="AR659">
        <v>1402</v>
      </c>
      <c r="AS659">
        <v>0</v>
      </c>
      <c r="AT659">
        <v>1584</v>
      </c>
      <c r="AU659">
        <v>141</v>
      </c>
      <c r="AV659">
        <v>3</v>
      </c>
      <c r="AW659">
        <v>17</v>
      </c>
      <c r="AX659">
        <v>0</v>
      </c>
      <c r="AY659">
        <v>0</v>
      </c>
      <c r="AZ659">
        <v>0</v>
      </c>
      <c r="BA659">
        <v>7868</v>
      </c>
      <c r="BB659">
        <v>0</v>
      </c>
      <c r="BC659">
        <v>325</v>
      </c>
      <c r="BD659">
        <v>9938</v>
      </c>
      <c r="BE659">
        <v>2833168</v>
      </c>
      <c r="BF659">
        <v>593069</v>
      </c>
      <c r="BG659">
        <v>0</v>
      </c>
      <c r="BH659">
        <v>220868</v>
      </c>
      <c r="BI659">
        <v>0</v>
      </c>
      <c r="BJ659">
        <v>0</v>
      </c>
      <c r="BK659">
        <v>0</v>
      </c>
      <c r="BL659">
        <v>2416533</v>
      </c>
      <c r="BM659">
        <v>0</v>
      </c>
      <c r="BN659">
        <v>144606</v>
      </c>
      <c r="BO659">
        <v>6208244</v>
      </c>
      <c r="BP659">
        <v>1864910</v>
      </c>
      <c r="BQ659">
        <v>71032</v>
      </c>
      <c r="BR659">
        <v>20590</v>
      </c>
      <c r="BS659">
        <v>57738</v>
      </c>
      <c r="BT659">
        <v>0</v>
      </c>
      <c r="BU659">
        <v>0</v>
      </c>
      <c r="BV659">
        <v>0</v>
      </c>
      <c r="BW659">
        <v>8137425</v>
      </c>
      <c r="BX659">
        <v>0</v>
      </c>
      <c r="BY659">
        <v>222321</v>
      </c>
      <c r="BZ659">
        <v>10374016</v>
      </c>
      <c r="CA659">
        <v>47736</v>
      </c>
      <c r="CB659">
        <v>2577470</v>
      </c>
      <c r="CC659">
        <v>348338</v>
      </c>
      <c r="CD659">
        <v>20590</v>
      </c>
      <c r="CE659">
        <v>278606</v>
      </c>
      <c r="CF659">
        <v>0</v>
      </c>
      <c r="CG659">
        <v>0</v>
      </c>
      <c r="CH659">
        <v>0</v>
      </c>
      <c r="CI659">
        <v>0</v>
      </c>
      <c r="CJ659">
        <v>6498874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216745</v>
      </c>
      <c r="CQ659">
        <v>9988359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2120607</v>
      </c>
      <c r="CX659">
        <v>315763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4007349</v>
      </c>
      <c r="DE659">
        <v>0</v>
      </c>
      <c r="DF659">
        <v>150182</v>
      </c>
      <c r="DG659">
        <v>6593901</v>
      </c>
      <c r="DH659">
        <v>299196</v>
      </c>
      <c r="DI659">
        <v>11147715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150803</v>
      </c>
      <c r="DQ659">
        <v>1806785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</row>
    <row r="660" spans="1:134" x14ac:dyDescent="0.3">
      <c r="A660" t="s">
        <v>2097</v>
      </c>
      <c r="B660">
        <v>106364014</v>
      </c>
      <c r="C660" t="s">
        <v>1054</v>
      </c>
      <c r="D660">
        <v>20184</v>
      </c>
      <c r="E660" s="1">
        <v>43110</v>
      </c>
      <c r="F660" s="1">
        <v>43465</v>
      </c>
      <c r="G660" t="s">
        <v>136</v>
      </c>
      <c r="H660" t="s">
        <v>214</v>
      </c>
      <c r="J660">
        <v>1209</v>
      </c>
      <c r="K660" t="s">
        <v>166</v>
      </c>
      <c r="L660" t="s">
        <v>139</v>
      </c>
      <c r="M660" t="s">
        <v>159</v>
      </c>
      <c r="N660" t="s">
        <v>2376</v>
      </c>
      <c r="O660" t="s">
        <v>1056</v>
      </c>
      <c r="P660" t="s">
        <v>1057</v>
      </c>
      <c r="Q660">
        <v>92373</v>
      </c>
      <c r="R660" t="s">
        <v>1058</v>
      </c>
      <c r="S660">
        <v>89</v>
      </c>
      <c r="T660">
        <v>89</v>
      </c>
      <c r="U660">
        <v>71</v>
      </c>
      <c r="V660">
        <v>65</v>
      </c>
      <c r="W660">
        <v>37</v>
      </c>
      <c r="X660">
        <v>562</v>
      </c>
      <c r="Y660">
        <v>0</v>
      </c>
      <c r="Z660">
        <v>0</v>
      </c>
      <c r="AA660">
        <v>0</v>
      </c>
      <c r="AB660">
        <v>377</v>
      </c>
      <c r="AC660">
        <v>20</v>
      </c>
      <c r="AD660">
        <v>2</v>
      </c>
      <c r="AE660">
        <v>17</v>
      </c>
      <c r="AF660">
        <v>1080</v>
      </c>
      <c r="AG660">
        <v>0</v>
      </c>
      <c r="AH660">
        <v>770</v>
      </c>
      <c r="AI660">
        <v>291</v>
      </c>
      <c r="AJ660">
        <v>3088</v>
      </c>
      <c r="AK660">
        <v>0</v>
      </c>
      <c r="AL660">
        <v>0</v>
      </c>
      <c r="AM660">
        <v>0</v>
      </c>
      <c r="AN660">
        <v>2181</v>
      </c>
      <c r="AO660">
        <v>71</v>
      </c>
      <c r="AP660">
        <v>17</v>
      </c>
      <c r="AQ660">
        <v>69</v>
      </c>
      <c r="AR660">
        <v>6487</v>
      </c>
      <c r="AS660">
        <v>0</v>
      </c>
      <c r="AT660">
        <v>2024</v>
      </c>
      <c r="AU660">
        <v>1491</v>
      </c>
      <c r="AV660">
        <v>2875</v>
      </c>
      <c r="AW660">
        <v>0</v>
      </c>
      <c r="AX660">
        <v>0</v>
      </c>
      <c r="AY660">
        <v>0</v>
      </c>
      <c r="AZ660">
        <v>2165</v>
      </c>
      <c r="BA660">
        <v>2901</v>
      </c>
      <c r="BB660">
        <v>0</v>
      </c>
      <c r="BC660">
        <v>55</v>
      </c>
      <c r="BD660">
        <v>11511</v>
      </c>
      <c r="BE660">
        <v>1712462</v>
      </c>
      <c r="BF660">
        <v>768929</v>
      </c>
      <c r="BG660">
        <v>7484465</v>
      </c>
      <c r="BH660">
        <v>0</v>
      </c>
      <c r="BI660">
        <v>0</v>
      </c>
      <c r="BJ660">
        <v>0</v>
      </c>
      <c r="BK660">
        <v>4939177</v>
      </c>
      <c r="BL660">
        <v>196306</v>
      </c>
      <c r="BM660">
        <v>36149</v>
      </c>
      <c r="BN660">
        <v>175682</v>
      </c>
      <c r="BO660">
        <v>15313170</v>
      </c>
      <c r="BP660">
        <v>572835</v>
      </c>
      <c r="BQ660">
        <v>318530</v>
      </c>
      <c r="BR660">
        <v>1508319</v>
      </c>
      <c r="BS660">
        <v>0</v>
      </c>
      <c r="BT660">
        <v>0</v>
      </c>
      <c r="BU660">
        <v>0</v>
      </c>
      <c r="BV660">
        <v>6176063</v>
      </c>
      <c r="BW660">
        <v>1273055</v>
      </c>
      <c r="BX660">
        <v>0</v>
      </c>
      <c r="BY660">
        <v>56594</v>
      </c>
      <c r="BZ660">
        <v>9905396</v>
      </c>
      <c r="CA660">
        <v>83172</v>
      </c>
      <c r="CB660">
        <v>1549619</v>
      </c>
      <c r="CC660">
        <v>708866</v>
      </c>
      <c r="CD660">
        <v>6134982</v>
      </c>
      <c r="CE660">
        <v>0</v>
      </c>
      <c r="CF660">
        <v>0</v>
      </c>
      <c r="CG660">
        <v>0</v>
      </c>
      <c r="CH660">
        <v>0</v>
      </c>
      <c r="CI660">
        <v>7437956</v>
      </c>
      <c r="CJ660">
        <v>734485</v>
      </c>
      <c r="CK660">
        <v>0</v>
      </c>
      <c r="CL660">
        <v>36149</v>
      </c>
      <c r="CM660">
        <v>0</v>
      </c>
      <c r="CN660">
        <v>0</v>
      </c>
      <c r="CO660">
        <v>0</v>
      </c>
      <c r="CP660">
        <v>96135</v>
      </c>
      <c r="CQ660">
        <v>16781364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735678</v>
      </c>
      <c r="CX660">
        <v>378593</v>
      </c>
      <c r="CY660">
        <v>2774627</v>
      </c>
      <c r="CZ660">
        <v>0</v>
      </c>
      <c r="DA660">
        <v>0</v>
      </c>
      <c r="DB660">
        <v>0</v>
      </c>
      <c r="DC660">
        <v>3677284</v>
      </c>
      <c r="DD660">
        <v>734876</v>
      </c>
      <c r="DE660">
        <v>0</v>
      </c>
      <c r="DF660">
        <v>136144</v>
      </c>
      <c r="DG660">
        <v>8437202</v>
      </c>
      <c r="DH660">
        <v>229753</v>
      </c>
      <c r="DI660">
        <v>9596304</v>
      </c>
      <c r="DJ660">
        <v>47491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93801</v>
      </c>
      <c r="DQ660">
        <v>24807075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</row>
    <row r="661" spans="1:134" x14ac:dyDescent="0.3">
      <c r="A661" t="s">
        <v>2097</v>
      </c>
      <c r="B661">
        <v>106364502</v>
      </c>
      <c r="C661" t="s">
        <v>1059</v>
      </c>
      <c r="D661">
        <v>20184</v>
      </c>
      <c r="E661" s="1">
        <v>43110</v>
      </c>
      <c r="F661" s="1">
        <v>43465</v>
      </c>
      <c r="G661" t="s">
        <v>136</v>
      </c>
      <c r="H661" t="s">
        <v>214</v>
      </c>
      <c r="J661">
        <v>1209</v>
      </c>
      <c r="K661" t="s">
        <v>166</v>
      </c>
      <c r="L661" t="s">
        <v>139</v>
      </c>
      <c r="M661" t="s">
        <v>216</v>
      </c>
      <c r="N661" t="s">
        <v>2377</v>
      </c>
      <c r="O661" t="s">
        <v>1061</v>
      </c>
      <c r="P661" t="s">
        <v>1062</v>
      </c>
      <c r="Q661">
        <v>92354</v>
      </c>
      <c r="R661" t="s">
        <v>1058</v>
      </c>
      <c r="S661">
        <v>343</v>
      </c>
      <c r="T661">
        <v>343</v>
      </c>
      <c r="U661">
        <v>257</v>
      </c>
      <c r="V661">
        <v>13</v>
      </c>
      <c r="W661">
        <v>2</v>
      </c>
      <c r="X661">
        <v>1426</v>
      </c>
      <c r="Y661">
        <v>1168</v>
      </c>
      <c r="Z661">
        <v>0</v>
      </c>
      <c r="AA661">
        <v>0</v>
      </c>
      <c r="AB661">
        <v>827</v>
      </c>
      <c r="AC661">
        <v>171</v>
      </c>
      <c r="AD661">
        <v>2</v>
      </c>
      <c r="AE661">
        <v>32</v>
      </c>
      <c r="AF661">
        <v>3641</v>
      </c>
      <c r="AG661">
        <v>0</v>
      </c>
      <c r="AH661">
        <v>45</v>
      </c>
      <c r="AI661">
        <v>4</v>
      </c>
      <c r="AJ661">
        <v>11854</v>
      </c>
      <c r="AK661">
        <v>3694</v>
      </c>
      <c r="AL661">
        <v>0</v>
      </c>
      <c r="AM661">
        <v>0</v>
      </c>
      <c r="AN661">
        <v>4420</v>
      </c>
      <c r="AO661">
        <v>529</v>
      </c>
      <c r="AP661">
        <v>12</v>
      </c>
      <c r="AQ661">
        <v>83</v>
      </c>
      <c r="AR661">
        <v>20641</v>
      </c>
      <c r="AS661">
        <v>0</v>
      </c>
      <c r="AT661">
        <v>149</v>
      </c>
      <c r="AU661">
        <v>4</v>
      </c>
      <c r="AV661">
        <v>5141</v>
      </c>
      <c r="AW661">
        <v>8004</v>
      </c>
      <c r="AX661">
        <v>0</v>
      </c>
      <c r="AY661">
        <v>0</v>
      </c>
      <c r="AZ661">
        <v>4094</v>
      </c>
      <c r="BA661">
        <v>348</v>
      </c>
      <c r="BB661">
        <v>1</v>
      </c>
      <c r="BC661">
        <v>71</v>
      </c>
      <c r="BD661">
        <v>17812</v>
      </c>
      <c r="BE661">
        <v>625149</v>
      </c>
      <c r="BF661">
        <v>106874</v>
      </c>
      <c r="BG661">
        <v>284137806</v>
      </c>
      <c r="BH661">
        <v>53274296</v>
      </c>
      <c r="BI661">
        <v>0</v>
      </c>
      <c r="BJ661">
        <v>0</v>
      </c>
      <c r="BK661">
        <v>94588217</v>
      </c>
      <c r="BL661">
        <v>8932659</v>
      </c>
      <c r="BM661">
        <v>10174</v>
      </c>
      <c r="BN661">
        <v>1304450</v>
      </c>
      <c r="BO661">
        <v>442979625</v>
      </c>
      <c r="BP661">
        <v>336715</v>
      </c>
      <c r="BQ661">
        <v>4910</v>
      </c>
      <c r="BR661">
        <v>24931410</v>
      </c>
      <c r="BS661">
        <v>12979829</v>
      </c>
      <c r="BT661">
        <v>0</v>
      </c>
      <c r="BU661">
        <v>0</v>
      </c>
      <c r="BV661">
        <v>13571185</v>
      </c>
      <c r="BW661">
        <v>2444732</v>
      </c>
      <c r="BX661">
        <v>1247</v>
      </c>
      <c r="BY661">
        <v>279699</v>
      </c>
      <c r="BZ661">
        <v>54549727</v>
      </c>
      <c r="CA661">
        <v>1242327</v>
      </c>
      <c r="CB661">
        <v>843428</v>
      </c>
      <c r="CC661">
        <v>94618</v>
      </c>
      <c r="CD661">
        <v>266205480</v>
      </c>
      <c r="CE661">
        <v>57113582</v>
      </c>
      <c r="CF661">
        <v>0</v>
      </c>
      <c r="CG661">
        <v>0</v>
      </c>
      <c r="CH661">
        <v>0</v>
      </c>
      <c r="CI661">
        <v>73794509</v>
      </c>
      <c r="CJ661">
        <v>9100455</v>
      </c>
      <c r="CK661">
        <v>0</v>
      </c>
      <c r="CL661">
        <v>11421</v>
      </c>
      <c r="CM661">
        <v>0</v>
      </c>
      <c r="CN661">
        <v>0</v>
      </c>
      <c r="CO661">
        <v>0</v>
      </c>
      <c r="CP661">
        <v>902616</v>
      </c>
      <c r="CQ661">
        <v>409308436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118436</v>
      </c>
      <c r="CX661">
        <v>17166</v>
      </c>
      <c r="CY661">
        <v>41621409</v>
      </c>
      <c r="CZ661">
        <v>9140543</v>
      </c>
      <c r="DA661">
        <v>0</v>
      </c>
      <c r="DB661">
        <v>0</v>
      </c>
      <c r="DC661">
        <v>34364893</v>
      </c>
      <c r="DD661">
        <v>2276936</v>
      </c>
      <c r="DE661">
        <v>0</v>
      </c>
      <c r="DF661">
        <v>681533</v>
      </c>
      <c r="DG661">
        <v>88220916</v>
      </c>
      <c r="DH661">
        <v>4626061</v>
      </c>
      <c r="DI661">
        <v>98944600</v>
      </c>
      <c r="DJ661">
        <v>0</v>
      </c>
      <c r="DK661">
        <v>13687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39561745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</row>
    <row r="662" spans="1:134" x14ac:dyDescent="0.3">
      <c r="A662" t="s">
        <v>2097</v>
      </c>
      <c r="B662">
        <v>106361246</v>
      </c>
      <c r="C662" t="s">
        <v>1063</v>
      </c>
      <c r="D662">
        <v>20184</v>
      </c>
      <c r="E662" s="1">
        <v>43110</v>
      </c>
      <c r="F662" s="1">
        <v>43465</v>
      </c>
      <c r="G662" t="s">
        <v>136</v>
      </c>
      <c r="H662" t="s">
        <v>214</v>
      </c>
      <c r="J662">
        <v>1209</v>
      </c>
      <c r="K662" t="s">
        <v>166</v>
      </c>
      <c r="L662" t="s">
        <v>139</v>
      </c>
      <c r="M662" t="s">
        <v>216</v>
      </c>
      <c r="N662" t="s">
        <v>2377</v>
      </c>
      <c r="O662" t="s">
        <v>1061</v>
      </c>
      <c r="P662" t="s">
        <v>1062</v>
      </c>
      <c r="Q662">
        <v>92354</v>
      </c>
      <c r="R662" t="s">
        <v>1058</v>
      </c>
      <c r="S662">
        <v>533</v>
      </c>
      <c r="T662">
        <v>533</v>
      </c>
      <c r="U662">
        <v>361</v>
      </c>
      <c r="V662">
        <v>1447</v>
      </c>
      <c r="W662">
        <v>943</v>
      </c>
      <c r="X662">
        <v>594</v>
      </c>
      <c r="Y662">
        <v>1650</v>
      </c>
      <c r="Z662">
        <v>0</v>
      </c>
      <c r="AA662">
        <v>0</v>
      </c>
      <c r="AB662">
        <v>1117</v>
      </c>
      <c r="AC662">
        <v>149</v>
      </c>
      <c r="AD662">
        <v>2</v>
      </c>
      <c r="AE662">
        <v>76</v>
      </c>
      <c r="AF662">
        <v>5978</v>
      </c>
      <c r="AG662">
        <v>0</v>
      </c>
      <c r="AH662">
        <v>7871</v>
      </c>
      <c r="AI662">
        <v>5036</v>
      </c>
      <c r="AJ662">
        <v>4510</v>
      </c>
      <c r="AK662">
        <v>8557</v>
      </c>
      <c r="AL662">
        <v>0</v>
      </c>
      <c r="AM662">
        <v>0</v>
      </c>
      <c r="AN662">
        <v>6383</v>
      </c>
      <c r="AO662">
        <v>515</v>
      </c>
      <c r="AP662">
        <v>10</v>
      </c>
      <c r="AQ662">
        <v>278</v>
      </c>
      <c r="AR662">
        <v>33160</v>
      </c>
      <c r="AS662">
        <v>0</v>
      </c>
      <c r="AT662">
        <v>32097</v>
      </c>
      <c r="AU662">
        <v>13788</v>
      </c>
      <c r="AV662">
        <v>13650</v>
      </c>
      <c r="AW662">
        <v>46785</v>
      </c>
      <c r="AX662">
        <v>0</v>
      </c>
      <c r="AY662">
        <v>0</v>
      </c>
      <c r="AZ662">
        <v>33250</v>
      </c>
      <c r="BA662">
        <v>20190</v>
      </c>
      <c r="BB662">
        <v>48</v>
      </c>
      <c r="BC662">
        <v>4468</v>
      </c>
      <c r="BD662">
        <v>164276</v>
      </c>
      <c r="BE662">
        <v>194131356</v>
      </c>
      <c r="BF662">
        <v>145560963</v>
      </c>
      <c r="BG662">
        <v>75102338</v>
      </c>
      <c r="BH662">
        <v>193576909</v>
      </c>
      <c r="BI662">
        <v>0</v>
      </c>
      <c r="BJ662">
        <v>0</v>
      </c>
      <c r="BK662">
        <v>189563559</v>
      </c>
      <c r="BL662">
        <v>21093146</v>
      </c>
      <c r="BM662">
        <v>804340</v>
      </c>
      <c r="BN662">
        <v>8377586</v>
      </c>
      <c r="BO662">
        <v>828210197</v>
      </c>
      <c r="BP662">
        <v>142055991</v>
      </c>
      <c r="BQ662">
        <v>57639766</v>
      </c>
      <c r="BR662">
        <v>44363322</v>
      </c>
      <c r="BS662">
        <v>117757344</v>
      </c>
      <c r="BT662">
        <v>0</v>
      </c>
      <c r="BU662">
        <v>0</v>
      </c>
      <c r="BV662">
        <v>142048362</v>
      </c>
      <c r="BW662">
        <v>54330827</v>
      </c>
      <c r="BX662">
        <v>150385</v>
      </c>
      <c r="BY662">
        <v>10580345</v>
      </c>
      <c r="BZ662">
        <v>568926342</v>
      </c>
      <c r="CA662">
        <v>7627398</v>
      </c>
      <c r="CB662">
        <v>279098415</v>
      </c>
      <c r="CC662">
        <v>170771294</v>
      </c>
      <c r="CD662">
        <v>97831501</v>
      </c>
      <c r="CE662">
        <v>273096840</v>
      </c>
      <c r="CF662">
        <v>-3125000</v>
      </c>
      <c r="CG662">
        <v>954725</v>
      </c>
      <c r="CH662">
        <v>0</v>
      </c>
      <c r="CI662">
        <v>259926855</v>
      </c>
      <c r="CJ662">
        <v>59147224</v>
      </c>
      <c r="CK662">
        <v>0</v>
      </c>
      <c r="CL662">
        <v>6250194</v>
      </c>
      <c r="CM662">
        <v>0</v>
      </c>
      <c r="CN662">
        <v>0</v>
      </c>
      <c r="CO662">
        <v>0</v>
      </c>
      <c r="CP662">
        <v>12223205</v>
      </c>
      <c r="CQ662">
        <v>1163802651</v>
      </c>
      <c r="CR662">
        <v>0</v>
      </c>
      <c r="CS662">
        <v>0</v>
      </c>
      <c r="CT662">
        <v>0</v>
      </c>
      <c r="CU662">
        <v>3572856</v>
      </c>
      <c r="CV662">
        <v>3572856</v>
      </c>
      <c r="CW662">
        <v>57088932</v>
      </c>
      <c r="CX662">
        <v>32429435</v>
      </c>
      <c r="CY662">
        <v>18509159</v>
      </c>
      <c r="CZ662">
        <v>38237413</v>
      </c>
      <c r="DA662">
        <v>0</v>
      </c>
      <c r="DB662">
        <v>0</v>
      </c>
      <c r="DC662">
        <v>71685066</v>
      </c>
      <c r="DD662">
        <v>16276749</v>
      </c>
      <c r="DE662">
        <v>0</v>
      </c>
      <c r="DF662">
        <v>2679990</v>
      </c>
      <c r="DG662">
        <v>236906744</v>
      </c>
      <c r="DH662">
        <v>22223590</v>
      </c>
      <c r="DI662">
        <v>250245717</v>
      </c>
      <c r="DJ662">
        <v>0</v>
      </c>
      <c r="DK662">
        <v>5920096</v>
      </c>
      <c r="DL662">
        <v>0</v>
      </c>
      <c r="DM662">
        <v>0</v>
      </c>
      <c r="DN662">
        <v>0</v>
      </c>
      <c r="DO662">
        <v>0</v>
      </c>
      <c r="DP662">
        <v>106084998</v>
      </c>
      <c r="DQ662">
        <v>1413601845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</row>
    <row r="663" spans="1:134" x14ac:dyDescent="0.3">
      <c r="A663" t="s">
        <v>2097</v>
      </c>
      <c r="B663">
        <v>106334589</v>
      </c>
      <c r="C663" t="s">
        <v>1064</v>
      </c>
      <c r="D663">
        <v>20184</v>
      </c>
      <c r="E663" s="1">
        <v>43110</v>
      </c>
      <c r="F663" s="1">
        <v>43465</v>
      </c>
      <c r="G663" t="s">
        <v>136</v>
      </c>
      <c r="H663" t="s">
        <v>484</v>
      </c>
      <c r="J663">
        <v>1109</v>
      </c>
      <c r="K663" t="s">
        <v>166</v>
      </c>
      <c r="L663" t="s">
        <v>139</v>
      </c>
      <c r="M663" t="s">
        <v>159</v>
      </c>
      <c r="N663" t="s">
        <v>2378</v>
      </c>
      <c r="O663" t="s">
        <v>1066</v>
      </c>
      <c r="P663" t="s">
        <v>1067</v>
      </c>
      <c r="Q663">
        <v>92563</v>
      </c>
      <c r="R663" t="s">
        <v>1068</v>
      </c>
      <c r="S663">
        <v>111</v>
      </c>
      <c r="T663">
        <v>111</v>
      </c>
      <c r="U663">
        <v>94</v>
      </c>
      <c r="V663">
        <v>642</v>
      </c>
      <c r="W663">
        <v>603</v>
      </c>
      <c r="X663">
        <v>83</v>
      </c>
      <c r="Y663">
        <v>356</v>
      </c>
      <c r="Z663">
        <v>0</v>
      </c>
      <c r="AA663">
        <v>0</v>
      </c>
      <c r="AB663">
        <v>662</v>
      </c>
      <c r="AC663">
        <v>16</v>
      </c>
      <c r="AD663">
        <v>0</v>
      </c>
      <c r="AE663">
        <v>19</v>
      </c>
      <c r="AF663">
        <v>2381</v>
      </c>
      <c r="AG663">
        <v>0</v>
      </c>
      <c r="AH663">
        <v>2529</v>
      </c>
      <c r="AI663">
        <v>2330</v>
      </c>
      <c r="AJ663">
        <v>304</v>
      </c>
      <c r="AK663">
        <v>1233</v>
      </c>
      <c r="AL663">
        <v>0</v>
      </c>
      <c r="AM663">
        <v>0</v>
      </c>
      <c r="AN663">
        <v>2019</v>
      </c>
      <c r="AO663">
        <v>35</v>
      </c>
      <c r="AP663">
        <v>0</v>
      </c>
      <c r="AQ663">
        <v>123</v>
      </c>
      <c r="AR663">
        <v>8573</v>
      </c>
      <c r="AS663">
        <v>0</v>
      </c>
      <c r="AT663">
        <v>3503</v>
      </c>
      <c r="AU663">
        <v>3807</v>
      </c>
      <c r="AV663">
        <v>330</v>
      </c>
      <c r="AW663">
        <v>2418</v>
      </c>
      <c r="AX663">
        <v>0</v>
      </c>
      <c r="AY663">
        <v>0</v>
      </c>
      <c r="AZ663">
        <v>3507</v>
      </c>
      <c r="BA663">
        <v>760</v>
      </c>
      <c r="BB663">
        <v>1</v>
      </c>
      <c r="BC663">
        <v>373</v>
      </c>
      <c r="BD663">
        <v>14699</v>
      </c>
      <c r="BE663">
        <v>46025090</v>
      </c>
      <c r="BF663">
        <v>50963526</v>
      </c>
      <c r="BG663">
        <v>4907125</v>
      </c>
      <c r="BH663">
        <v>21498340</v>
      </c>
      <c r="BI663">
        <v>0</v>
      </c>
      <c r="BJ663">
        <v>0</v>
      </c>
      <c r="BK663">
        <v>35109091</v>
      </c>
      <c r="BL663">
        <v>6414552</v>
      </c>
      <c r="BM663">
        <v>0</v>
      </c>
      <c r="BN663">
        <v>2757761</v>
      </c>
      <c r="BO663">
        <v>167675485</v>
      </c>
      <c r="BP663">
        <v>23882968</v>
      </c>
      <c r="BQ663">
        <v>22925854</v>
      </c>
      <c r="BR663">
        <v>2884038</v>
      </c>
      <c r="BS663">
        <v>19954655</v>
      </c>
      <c r="BT663">
        <v>0</v>
      </c>
      <c r="BU663">
        <v>0</v>
      </c>
      <c r="BV663">
        <v>27560365</v>
      </c>
      <c r="BW663">
        <v>6333372</v>
      </c>
      <c r="BX663">
        <v>4056</v>
      </c>
      <c r="BY663">
        <v>3330669</v>
      </c>
      <c r="BZ663">
        <v>106875977</v>
      </c>
      <c r="CA663">
        <v>4209344</v>
      </c>
      <c r="CB663">
        <v>58180183</v>
      </c>
      <c r="CC663">
        <v>54488633</v>
      </c>
      <c r="CD663">
        <v>6051082</v>
      </c>
      <c r="CE663">
        <v>35618791</v>
      </c>
      <c r="CF663">
        <v>0</v>
      </c>
      <c r="CG663">
        <v>0</v>
      </c>
      <c r="CH663">
        <v>0</v>
      </c>
      <c r="CI663">
        <v>49440711</v>
      </c>
      <c r="CJ663">
        <v>8747220</v>
      </c>
      <c r="CK663">
        <v>0</v>
      </c>
      <c r="CL663">
        <v>4056</v>
      </c>
      <c r="CM663">
        <v>0</v>
      </c>
      <c r="CN663">
        <v>0</v>
      </c>
      <c r="CO663">
        <v>0</v>
      </c>
      <c r="CP663">
        <v>3276784</v>
      </c>
      <c r="CQ663">
        <v>220016804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11727875</v>
      </c>
      <c r="CX663">
        <v>15191403</v>
      </c>
      <c r="CY663">
        <v>1740081</v>
      </c>
      <c r="CZ663">
        <v>5834204</v>
      </c>
      <c r="DA663">
        <v>0</v>
      </c>
      <c r="DB663">
        <v>0</v>
      </c>
      <c r="DC663">
        <v>13228745</v>
      </c>
      <c r="DD663">
        <v>4000704</v>
      </c>
      <c r="DE663">
        <v>0</v>
      </c>
      <c r="DF663">
        <v>2811646</v>
      </c>
      <c r="DG663">
        <v>54534658</v>
      </c>
      <c r="DH663">
        <v>842139</v>
      </c>
      <c r="DI663">
        <v>50561347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186284</v>
      </c>
      <c r="DQ663">
        <v>25341038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</row>
    <row r="664" spans="1:134" x14ac:dyDescent="0.3">
      <c r="A664" t="s">
        <v>2097</v>
      </c>
      <c r="B664">
        <v>106420491</v>
      </c>
      <c r="C664" t="s">
        <v>1069</v>
      </c>
      <c r="D664">
        <v>20184</v>
      </c>
      <c r="E664" s="1">
        <v>43110</v>
      </c>
      <c r="F664" s="1">
        <v>43465</v>
      </c>
      <c r="G664" t="s">
        <v>136</v>
      </c>
      <c r="H664" t="s">
        <v>705</v>
      </c>
      <c r="J664">
        <v>805</v>
      </c>
      <c r="K664" t="s">
        <v>138</v>
      </c>
      <c r="L664" t="s">
        <v>139</v>
      </c>
      <c r="M664" t="s">
        <v>140</v>
      </c>
      <c r="N664" t="s">
        <v>2379</v>
      </c>
      <c r="O664" t="s">
        <v>1071</v>
      </c>
      <c r="P664" t="s">
        <v>1072</v>
      </c>
      <c r="Q664">
        <v>93436</v>
      </c>
      <c r="R664" t="s">
        <v>1073</v>
      </c>
      <c r="S664">
        <v>170</v>
      </c>
      <c r="T664">
        <v>170</v>
      </c>
      <c r="U664">
        <v>170</v>
      </c>
      <c r="V664">
        <v>228</v>
      </c>
      <c r="W664">
        <v>23</v>
      </c>
      <c r="X664">
        <v>21</v>
      </c>
      <c r="Y664">
        <v>125</v>
      </c>
      <c r="Z664">
        <v>0</v>
      </c>
      <c r="AA664">
        <v>0</v>
      </c>
      <c r="AB664">
        <v>76</v>
      </c>
      <c r="AC664">
        <v>17</v>
      </c>
      <c r="AD664">
        <v>0</v>
      </c>
      <c r="AE664">
        <v>50</v>
      </c>
      <c r="AF664">
        <v>540</v>
      </c>
      <c r="AG664">
        <v>68</v>
      </c>
      <c r="AH664">
        <v>1519</v>
      </c>
      <c r="AI664">
        <v>232</v>
      </c>
      <c r="AJ664">
        <v>256</v>
      </c>
      <c r="AK664">
        <v>5792</v>
      </c>
      <c r="AL664">
        <v>0</v>
      </c>
      <c r="AM664">
        <v>0</v>
      </c>
      <c r="AN664">
        <v>204</v>
      </c>
      <c r="AO664">
        <v>45</v>
      </c>
      <c r="AP664">
        <v>0</v>
      </c>
      <c r="AQ664">
        <v>991</v>
      </c>
      <c r="AR664">
        <v>9039</v>
      </c>
      <c r="AS664">
        <v>7447</v>
      </c>
      <c r="AT664">
        <v>5151</v>
      </c>
      <c r="AU664">
        <v>270</v>
      </c>
      <c r="AV664">
        <v>463</v>
      </c>
      <c r="AW664">
        <v>5307</v>
      </c>
      <c r="AX664">
        <v>0</v>
      </c>
      <c r="AY664">
        <v>0</v>
      </c>
      <c r="AZ664">
        <v>3817</v>
      </c>
      <c r="BA664">
        <v>769</v>
      </c>
      <c r="BB664">
        <v>0</v>
      </c>
      <c r="BC664">
        <v>727</v>
      </c>
      <c r="BD664">
        <v>16504</v>
      </c>
      <c r="BE664">
        <v>5813439</v>
      </c>
      <c r="BF664">
        <v>495506</v>
      </c>
      <c r="BG664">
        <v>487070</v>
      </c>
      <c r="BH664">
        <v>4475861</v>
      </c>
      <c r="BI664">
        <v>0</v>
      </c>
      <c r="BJ664">
        <v>0</v>
      </c>
      <c r="BK664">
        <v>1362930</v>
      </c>
      <c r="BL664">
        <v>331875</v>
      </c>
      <c r="BM664">
        <v>0</v>
      </c>
      <c r="BN664">
        <v>1605729</v>
      </c>
      <c r="BO664">
        <v>14572410</v>
      </c>
      <c r="BP664">
        <v>10314631</v>
      </c>
      <c r="BQ664">
        <v>679250</v>
      </c>
      <c r="BR664">
        <v>772243</v>
      </c>
      <c r="BS664">
        <v>7933877</v>
      </c>
      <c r="BT664">
        <v>0</v>
      </c>
      <c r="BU664">
        <v>0</v>
      </c>
      <c r="BV664">
        <v>6201041</v>
      </c>
      <c r="BW664">
        <v>1136479</v>
      </c>
      <c r="BX664">
        <v>0</v>
      </c>
      <c r="BY664">
        <v>1002874</v>
      </c>
      <c r="BZ664">
        <v>28040395</v>
      </c>
      <c r="CA664">
        <v>1145905</v>
      </c>
      <c r="CB664">
        <v>10107931</v>
      </c>
      <c r="CC664">
        <v>678785</v>
      </c>
      <c r="CD664">
        <v>692566</v>
      </c>
      <c r="CE664">
        <v>4942348</v>
      </c>
      <c r="CF664">
        <v>-207776</v>
      </c>
      <c r="CG664">
        <v>0</v>
      </c>
      <c r="CH664">
        <v>0</v>
      </c>
      <c r="CI664">
        <v>3135579</v>
      </c>
      <c r="CJ664">
        <v>428435</v>
      </c>
      <c r="CK664">
        <v>0</v>
      </c>
      <c r="CL664">
        <v>479851</v>
      </c>
      <c r="CM664">
        <v>0</v>
      </c>
      <c r="CN664">
        <v>0</v>
      </c>
      <c r="CO664">
        <v>0</v>
      </c>
      <c r="CP664">
        <v>84175</v>
      </c>
      <c r="CQ664">
        <v>21487799</v>
      </c>
      <c r="CR664">
        <v>0</v>
      </c>
      <c r="CS664">
        <v>40490</v>
      </c>
      <c r="CT664">
        <v>0</v>
      </c>
      <c r="CU664">
        <v>1654</v>
      </c>
      <c r="CV664">
        <v>42144</v>
      </c>
      <c r="CW664">
        <v>6020139</v>
      </c>
      <c r="CX664">
        <v>495971</v>
      </c>
      <c r="CY664">
        <v>774523</v>
      </c>
      <c r="CZ664">
        <v>7507880</v>
      </c>
      <c r="DA664">
        <v>0</v>
      </c>
      <c r="DB664">
        <v>0</v>
      </c>
      <c r="DC664">
        <v>4428392</v>
      </c>
      <c r="DD664">
        <v>1041573</v>
      </c>
      <c r="DE664">
        <v>0</v>
      </c>
      <c r="DF664">
        <v>898672</v>
      </c>
      <c r="DG664">
        <v>21167150</v>
      </c>
      <c r="DH664">
        <v>1205218</v>
      </c>
      <c r="DI664">
        <v>23536111</v>
      </c>
      <c r="DJ664">
        <v>0</v>
      </c>
      <c r="DK664">
        <v>864616</v>
      </c>
      <c r="DL664">
        <v>0</v>
      </c>
      <c r="DM664">
        <v>0</v>
      </c>
      <c r="DN664">
        <v>0</v>
      </c>
      <c r="DO664">
        <v>0</v>
      </c>
      <c r="DP664">
        <v>8595873</v>
      </c>
      <c r="DQ664">
        <v>76193785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</row>
    <row r="665" spans="1:134" x14ac:dyDescent="0.3">
      <c r="A665" t="s">
        <v>2097</v>
      </c>
      <c r="B665">
        <v>106301248</v>
      </c>
      <c r="C665" t="s">
        <v>1076</v>
      </c>
      <c r="D665">
        <v>20184</v>
      </c>
      <c r="E665" s="1">
        <v>43110</v>
      </c>
      <c r="F665" s="1">
        <v>43465</v>
      </c>
      <c r="G665" t="s">
        <v>136</v>
      </c>
      <c r="H665" t="s">
        <v>157</v>
      </c>
      <c r="J665">
        <v>1013</v>
      </c>
      <c r="K665" t="s">
        <v>189</v>
      </c>
      <c r="L665" t="s">
        <v>139</v>
      </c>
      <c r="M665" t="s">
        <v>159</v>
      </c>
      <c r="N665" t="s">
        <v>2380</v>
      </c>
      <c r="O665" t="s">
        <v>1078</v>
      </c>
      <c r="P665" t="s">
        <v>1079</v>
      </c>
      <c r="Q665">
        <v>90720</v>
      </c>
      <c r="R665" t="s">
        <v>1080</v>
      </c>
      <c r="S665">
        <v>163</v>
      </c>
      <c r="T665">
        <v>146</v>
      </c>
      <c r="U665">
        <v>111</v>
      </c>
      <c r="V665">
        <v>702</v>
      </c>
      <c r="W665">
        <v>661</v>
      </c>
      <c r="X665">
        <v>77</v>
      </c>
      <c r="Y665">
        <v>157</v>
      </c>
      <c r="Z665">
        <v>1</v>
      </c>
      <c r="AA665">
        <v>0</v>
      </c>
      <c r="AB665">
        <v>27</v>
      </c>
      <c r="AC665">
        <v>570</v>
      </c>
      <c r="AD665">
        <v>6</v>
      </c>
      <c r="AE665">
        <v>27</v>
      </c>
      <c r="AF665">
        <v>2228</v>
      </c>
      <c r="AG665">
        <v>0</v>
      </c>
      <c r="AH665">
        <v>3785</v>
      </c>
      <c r="AI665">
        <v>2754</v>
      </c>
      <c r="AJ665">
        <v>426</v>
      </c>
      <c r="AK665">
        <v>608</v>
      </c>
      <c r="AL665">
        <v>2</v>
      </c>
      <c r="AM665">
        <v>0</v>
      </c>
      <c r="AN665">
        <v>174</v>
      </c>
      <c r="AO665">
        <v>1921</v>
      </c>
      <c r="AP665">
        <v>20</v>
      </c>
      <c r="AQ665">
        <v>85</v>
      </c>
      <c r="AR665">
        <v>9775</v>
      </c>
      <c r="AS665">
        <v>0</v>
      </c>
      <c r="AT665">
        <v>5011</v>
      </c>
      <c r="AU665">
        <v>4682</v>
      </c>
      <c r="AV665">
        <v>335</v>
      </c>
      <c r="AW665">
        <v>1857</v>
      </c>
      <c r="AX665">
        <v>0</v>
      </c>
      <c r="AY665">
        <v>0</v>
      </c>
      <c r="AZ665">
        <v>1088</v>
      </c>
      <c r="BA665">
        <v>7574</v>
      </c>
      <c r="BB665">
        <v>12</v>
      </c>
      <c r="BC665">
        <v>509</v>
      </c>
      <c r="BD665">
        <v>21068</v>
      </c>
      <c r="BE665">
        <v>103608090</v>
      </c>
      <c r="BF665">
        <v>87305060</v>
      </c>
      <c r="BG665">
        <v>10547106</v>
      </c>
      <c r="BH665">
        <v>17201614</v>
      </c>
      <c r="BI665">
        <v>130180</v>
      </c>
      <c r="BJ665">
        <v>0</v>
      </c>
      <c r="BK665">
        <v>5022469</v>
      </c>
      <c r="BL665">
        <v>61215887</v>
      </c>
      <c r="BM665">
        <v>784641</v>
      </c>
      <c r="BN665">
        <v>1666086</v>
      </c>
      <c r="BO665">
        <v>287481133</v>
      </c>
      <c r="BP665">
        <v>41492245</v>
      </c>
      <c r="BQ665">
        <v>47321594</v>
      </c>
      <c r="BR665">
        <v>2478838</v>
      </c>
      <c r="BS665">
        <v>15930091</v>
      </c>
      <c r="BT665">
        <v>0</v>
      </c>
      <c r="BU665">
        <v>0</v>
      </c>
      <c r="BV665">
        <v>3057926</v>
      </c>
      <c r="BW665">
        <v>59148792</v>
      </c>
      <c r="BX665">
        <v>109972</v>
      </c>
      <c r="BY665">
        <v>2835530</v>
      </c>
      <c r="BZ665">
        <v>172374988</v>
      </c>
      <c r="CA665">
        <v>2601195</v>
      </c>
      <c r="CB665">
        <v>133467920</v>
      </c>
      <c r="CC665">
        <v>123637344</v>
      </c>
      <c r="CD665">
        <v>11116506</v>
      </c>
      <c r="CE665">
        <v>31096422</v>
      </c>
      <c r="CF665">
        <v>0</v>
      </c>
      <c r="CG665">
        <v>123818</v>
      </c>
      <c r="CH665">
        <v>0</v>
      </c>
      <c r="CI665">
        <v>6405511</v>
      </c>
      <c r="CJ665">
        <v>90237175</v>
      </c>
      <c r="CK665">
        <v>0</v>
      </c>
      <c r="CL665">
        <v>852165</v>
      </c>
      <c r="CM665">
        <v>0</v>
      </c>
      <c r="CN665">
        <v>0</v>
      </c>
      <c r="CO665">
        <v>0</v>
      </c>
      <c r="CP665">
        <v>3397309</v>
      </c>
      <c r="CQ665">
        <v>402935365</v>
      </c>
      <c r="CR665">
        <v>115846</v>
      </c>
      <c r="CS665">
        <v>0</v>
      </c>
      <c r="CT665">
        <v>0</v>
      </c>
      <c r="CU665">
        <v>0</v>
      </c>
      <c r="CV665">
        <v>115846</v>
      </c>
      <c r="CW665">
        <v>11632415</v>
      </c>
      <c r="CX665">
        <v>11105156</v>
      </c>
      <c r="CY665">
        <v>1909438</v>
      </c>
      <c r="CZ665">
        <v>2035283</v>
      </c>
      <c r="DA665">
        <v>6362</v>
      </c>
      <c r="DB665">
        <v>0</v>
      </c>
      <c r="DC665">
        <v>1570401</v>
      </c>
      <c r="DD665">
        <v>28735099</v>
      </c>
      <c r="DE665">
        <v>42448</v>
      </c>
      <c r="DF665">
        <v>0</v>
      </c>
      <c r="DG665">
        <v>57036602</v>
      </c>
      <c r="DH665">
        <v>477766</v>
      </c>
      <c r="DI665">
        <v>54792640</v>
      </c>
      <c r="DJ665">
        <v>0</v>
      </c>
      <c r="DK665">
        <v>1579618</v>
      </c>
      <c r="DL665">
        <v>0</v>
      </c>
      <c r="DM665">
        <v>0</v>
      </c>
      <c r="DN665">
        <v>0</v>
      </c>
      <c r="DO665">
        <v>0</v>
      </c>
      <c r="DP665">
        <v>4586824</v>
      </c>
      <c r="DQ665">
        <v>90208189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2812145</v>
      </c>
      <c r="EC665">
        <v>1281571</v>
      </c>
      <c r="ED665">
        <v>0</v>
      </c>
    </row>
    <row r="666" spans="1:134" x14ac:dyDescent="0.3">
      <c r="A666" t="s">
        <v>2097</v>
      </c>
      <c r="B666">
        <v>106190198</v>
      </c>
      <c r="C666" t="s">
        <v>1081</v>
      </c>
      <c r="D666">
        <v>20184</v>
      </c>
      <c r="E666" s="1">
        <v>43110</v>
      </c>
      <c r="F666" s="1">
        <v>43465</v>
      </c>
      <c r="G666" t="s">
        <v>136</v>
      </c>
      <c r="H666" t="s">
        <v>172</v>
      </c>
      <c r="J666">
        <v>925</v>
      </c>
      <c r="K666" t="s">
        <v>189</v>
      </c>
      <c r="L666" t="s">
        <v>139</v>
      </c>
      <c r="M666" t="s">
        <v>159</v>
      </c>
      <c r="N666" t="s">
        <v>2381</v>
      </c>
      <c r="O666" t="s">
        <v>1083</v>
      </c>
      <c r="P666" t="s">
        <v>282</v>
      </c>
      <c r="Q666">
        <v>90023</v>
      </c>
      <c r="R666" t="s">
        <v>2382</v>
      </c>
      <c r="S666">
        <v>324</v>
      </c>
      <c r="T666">
        <v>324</v>
      </c>
      <c r="U666">
        <v>173</v>
      </c>
      <c r="V666">
        <v>564</v>
      </c>
      <c r="W666">
        <v>164</v>
      </c>
      <c r="X666">
        <v>418</v>
      </c>
      <c r="Y666">
        <v>1444</v>
      </c>
      <c r="Z666">
        <v>0</v>
      </c>
      <c r="AA666">
        <v>0</v>
      </c>
      <c r="AB666">
        <v>25</v>
      </c>
      <c r="AC666">
        <v>56</v>
      </c>
      <c r="AD666">
        <v>0</v>
      </c>
      <c r="AE666">
        <v>11</v>
      </c>
      <c r="AF666">
        <v>2682</v>
      </c>
      <c r="AG666">
        <v>0</v>
      </c>
      <c r="AH666">
        <v>3033</v>
      </c>
      <c r="AI666">
        <v>927</v>
      </c>
      <c r="AJ666">
        <v>2626</v>
      </c>
      <c r="AK666">
        <v>8893</v>
      </c>
      <c r="AL666">
        <v>0</v>
      </c>
      <c r="AM666">
        <v>0</v>
      </c>
      <c r="AN666">
        <v>85</v>
      </c>
      <c r="AO666">
        <v>218</v>
      </c>
      <c r="AP666">
        <v>0</v>
      </c>
      <c r="AQ666">
        <v>50</v>
      </c>
      <c r="AR666">
        <v>15832</v>
      </c>
      <c r="AS666">
        <v>0</v>
      </c>
      <c r="AT666">
        <v>355</v>
      </c>
      <c r="AU666">
        <v>170</v>
      </c>
      <c r="AV666">
        <v>531</v>
      </c>
      <c r="AW666">
        <v>1400</v>
      </c>
      <c r="AX666">
        <v>0</v>
      </c>
      <c r="AY666">
        <v>0</v>
      </c>
      <c r="AZ666">
        <v>165</v>
      </c>
      <c r="BA666">
        <v>158</v>
      </c>
      <c r="BB666">
        <v>0</v>
      </c>
      <c r="BC666">
        <v>152</v>
      </c>
      <c r="BD666">
        <v>2931</v>
      </c>
      <c r="BE666">
        <v>29800271</v>
      </c>
      <c r="BF666">
        <v>9064444</v>
      </c>
      <c r="BG666">
        <v>6448754</v>
      </c>
      <c r="BH666">
        <v>78026726</v>
      </c>
      <c r="BI666">
        <v>0</v>
      </c>
      <c r="BJ666">
        <v>0</v>
      </c>
      <c r="BK666">
        <v>1641872</v>
      </c>
      <c r="BL666">
        <v>2285565</v>
      </c>
      <c r="BM666">
        <v>0</v>
      </c>
      <c r="BN666">
        <v>1075521</v>
      </c>
      <c r="BO666">
        <v>128343153</v>
      </c>
      <c r="BP666">
        <v>1921678</v>
      </c>
      <c r="BQ666">
        <v>1228748</v>
      </c>
      <c r="BR666">
        <v>1506982</v>
      </c>
      <c r="BS666">
        <v>6228609</v>
      </c>
      <c r="BT666">
        <v>0</v>
      </c>
      <c r="BU666">
        <v>0</v>
      </c>
      <c r="BV666">
        <v>582400</v>
      </c>
      <c r="BW666">
        <v>781589</v>
      </c>
      <c r="BX666">
        <v>0</v>
      </c>
      <c r="BY666">
        <v>422601</v>
      </c>
      <c r="BZ666">
        <v>12672607</v>
      </c>
      <c r="CA666">
        <v>184757</v>
      </c>
      <c r="CB666">
        <v>17786221</v>
      </c>
      <c r="CC666">
        <v>6406086</v>
      </c>
      <c r="CD666">
        <v>5499953</v>
      </c>
      <c r="CE666">
        <v>59506070</v>
      </c>
      <c r="CF666">
        <v>-2828392</v>
      </c>
      <c r="CG666">
        <v>0</v>
      </c>
      <c r="CH666">
        <v>0</v>
      </c>
      <c r="CI666">
        <v>1214912</v>
      </c>
      <c r="CJ666">
        <v>1881772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014332</v>
      </c>
      <c r="CQ666">
        <v>90665711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13935728</v>
      </c>
      <c r="CX666">
        <v>3698859</v>
      </c>
      <c r="CY666">
        <v>2815414</v>
      </c>
      <c r="CZ666">
        <v>27330780</v>
      </c>
      <c r="DA666">
        <v>0</v>
      </c>
      <c r="DB666">
        <v>0</v>
      </c>
      <c r="DC666">
        <v>1320170</v>
      </c>
      <c r="DD666">
        <v>1178476</v>
      </c>
      <c r="DE666">
        <v>0</v>
      </c>
      <c r="DF666">
        <v>70622</v>
      </c>
      <c r="DG666">
        <v>50350049</v>
      </c>
      <c r="DH666">
        <v>156425</v>
      </c>
      <c r="DI666">
        <v>32330634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1702968</v>
      </c>
      <c r="DQ666">
        <v>47591339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</row>
    <row r="667" spans="1:134" x14ac:dyDescent="0.3">
      <c r="A667" t="s">
        <v>2097</v>
      </c>
      <c r="B667">
        <v>106560492</v>
      </c>
      <c r="C667" t="s">
        <v>1084</v>
      </c>
      <c r="D667">
        <v>20184</v>
      </c>
      <c r="E667" s="1">
        <v>43110</v>
      </c>
      <c r="F667" s="1">
        <v>43465</v>
      </c>
      <c r="G667" t="s">
        <v>136</v>
      </c>
      <c r="H667" t="s">
        <v>250</v>
      </c>
      <c r="J667">
        <v>813</v>
      </c>
      <c r="K667" t="s">
        <v>189</v>
      </c>
      <c r="L667" t="s">
        <v>139</v>
      </c>
      <c r="M667" t="s">
        <v>159</v>
      </c>
      <c r="N667" t="s">
        <v>2383</v>
      </c>
      <c r="O667" t="s">
        <v>1086</v>
      </c>
      <c r="P667" t="s">
        <v>1087</v>
      </c>
      <c r="Q667">
        <v>91360</v>
      </c>
      <c r="R667" t="s">
        <v>1088</v>
      </c>
      <c r="S667">
        <v>382</v>
      </c>
      <c r="T667">
        <v>341</v>
      </c>
      <c r="U667">
        <v>341</v>
      </c>
      <c r="V667">
        <v>1910</v>
      </c>
      <c r="W667">
        <v>304</v>
      </c>
      <c r="X667">
        <v>152</v>
      </c>
      <c r="Y667">
        <v>288</v>
      </c>
      <c r="Z667">
        <v>0</v>
      </c>
      <c r="AA667">
        <v>0</v>
      </c>
      <c r="AB667">
        <v>119</v>
      </c>
      <c r="AC667">
        <v>1376</v>
      </c>
      <c r="AD667">
        <v>25</v>
      </c>
      <c r="AE667">
        <v>26</v>
      </c>
      <c r="AF667">
        <v>4200</v>
      </c>
      <c r="AG667">
        <v>0</v>
      </c>
      <c r="AH667">
        <v>11100</v>
      </c>
      <c r="AI667">
        <v>1495</v>
      </c>
      <c r="AJ667">
        <v>1088</v>
      </c>
      <c r="AK667">
        <v>1377</v>
      </c>
      <c r="AL667">
        <v>0</v>
      </c>
      <c r="AM667">
        <v>0</v>
      </c>
      <c r="AN667">
        <v>514</v>
      </c>
      <c r="AO667">
        <v>5209</v>
      </c>
      <c r="AP667">
        <v>90</v>
      </c>
      <c r="AQ667">
        <v>78</v>
      </c>
      <c r="AR667">
        <v>20951</v>
      </c>
      <c r="AS667">
        <v>0</v>
      </c>
      <c r="AT667">
        <v>9398</v>
      </c>
      <c r="AU667">
        <v>1349</v>
      </c>
      <c r="AV667">
        <v>421</v>
      </c>
      <c r="AW667">
        <v>2833</v>
      </c>
      <c r="AX667">
        <v>0</v>
      </c>
      <c r="AY667">
        <v>0</v>
      </c>
      <c r="AZ667">
        <v>1108</v>
      </c>
      <c r="BA667">
        <v>10724</v>
      </c>
      <c r="BB667">
        <v>133</v>
      </c>
      <c r="BC667">
        <v>944</v>
      </c>
      <c r="BD667">
        <v>26910</v>
      </c>
      <c r="BE667">
        <v>299781108</v>
      </c>
      <c r="BF667">
        <v>51365065</v>
      </c>
      <c r="BG667">
        <v>26320287</v>
      </c>
      <c r="BH667">
        <v>39514867</v>
      </c>
      <c r="BI667">
        <v>0</v>
      </c>
      <c r="BJ667">
        <v>0</v>
      </c>
      <c r="BK667">
        <v>20226073</v>
      </c>
      <c r="BL667">
        <v>172208782</v>
      </c>
      <c r="BM667">
        <v>1148579</v>
      </c>
      <c r="BN667">
        <v>6313106</v>
      </c>
      <c r="BO667">
        <v>616877867</v>
      </c>
      <c r="BP667">
        <v>84397930</v>
      </c>
      <c r="BQ667">
        <v>16211462</v>
      </c>
      <c r="BR667">
        <v>3304679</v>
      </c>
      <c r="BS667">
        <v>21116683</v>
      </c>
      <c r="BT667">
        <v>0</v>
      </c>
      <c r="BU667">
        <v>0</v>
      </c>
      <c r="BV667">
        <v>9500082</v>
      </c>
      <c r="BW667">
        <v>103717250</v>
      </c>
      <c r="BX667">
        <v>932977</v>
      </c>
      <c r="BY667">
        <v>7832983</v>
      </c>
      <c r="BZ667">
        <v>247014046</v>
      </c>
      <c r="CA667">
        <v>0</v>
      </c>
      <c r="CB667">
        <v>346012021</v>
      </c>
      <c r="CC667">
        <v>62492583</v>
      </c>
      <c r="CD667">
        <v>27510147</v>
      </c>
      <c r="CE667">
        <v>57098161</v>
      </c>
      <c r="CF667">
        <v>0</v>
      </c>
      <c r="CG667">
        <v>0</v>
      </c>
      <c r="CH667">
        <v>0</v>
      </c>
      <c r="CI667">
        <v>22400713</v>
      </c>
      <c r="CJ667">
        <v>222488433</v>
      </c>
      <c r="CK667">
        <v>0</v>
      </c>
      <c r="CL667">
        <v>1367599</v>
      </c>
      <c r="CM667">
        <v>0</v>
      </c>
      <c r="CN667">
        <v>0</v>
      </c>
      <c r="CO667">
        <v>0</v>
      </c>
      <c r="CP667">
        <v>-8229558</v>
      </c>
      <c r="CQ667">
        <v>731140099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38167017</v>
      </c>
      <c r="CX667">
        <v>5083944</v>
      </c>
      <c r="CY667">
        <v>2114819</v>
      </c>
      <c r="CZ667">
        <v>3533389</v>
      </c>
      <c r="DA667">
        <v>0</v>
      </c>
      <c r="DB667">
        <v>0</v>
      </c>
      <c r="DC667">
        <v>7325442</v>
      </c>
      <c r="DD667">
        <v>53437599</v>
      </c>
      <c r="DE667">
        <v>10311114</v>
      </c>
      <c r="DF667">
        <v>12778490</v>
      </c>
      <c r="DG667">
        <v>132751814</v>
      </c>
      <c r="DH667">
        <v>304817</v>
      </c>
      <c r="DI667">
        <v>86281968</v>
      </c>
      <c r="DJ667">
        <v>0</v>
      </c>
      <c r="DK667">
        <v>120750</v>
      </c>
      <c r="DL667">
        <v>0</v>
      </c>
      <c r="DM667">
        <v>0</v>
      </c>
      <c r="DN667">
        <v>0</v>
      </c>
      <c r="DO667">
        <v>0</v>
      </c>
      <c r="DP667">
        <v>7759165</v>
      </c>
      <c r="DQ667">
        <v>178898526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</row>
    <row r="668" spans="1:134" x14ac:dyDescent="0.3">
      <c r="A668" t="s">
        <v>2097</v>
      </c>
      <c r="B668">
        <v>106434040</v>
      </c>
      <c r="C668" t="s">
        <v>1089</v>
      </c>
      <c r="D668">
        <v>20184</v>
      </c>
      <c r="E668" s="1">
        <v>43110</v>
      </c>
      <c r="F668" s="1">
        <v>43465</v>
      </c>
      <c r="G668" t="s">
        <v>136</v>
      </c>
      <c r="H668" t="s">
        <v>388</v>
      </c>
      <c r="J668">
        <v>429</v>
      </c>
      <c r="K668" t="s">
        <v>166</v>
      </c>
      <c r="L668" t="s">
        <v>139</v>
      </c>
      <c r="M668" t="s">
        <v>216</v>
      </c>
      <c r="N668" t="s">
        <v>2384</v>
      </c>
      <c r="O668" t="s">
        <v>1091</v>
      </c>
      <c r="P668" t="s">
        <v>1092</v>
      </c>
      <c r="Q668">
        <v>94304</v>
      </c>
      <c r="R668" t="s">
        <v>2385</v>
      </c>
      <c r="S668">
        <v>396</v>
      </c>
      <c r="T668">
        <v>347</v>
      </c>
      <c r="U668">
        <v>280</v>
      </c>
      <c r="V668">
        <v>12</v>
      </c>
      <c r="W668">
        <v>0</v>
      </c>
      <c r="X668">
        <v>726</v>
      </c>
      <c r="Y668">
        <v>714</v>
      </c>
      <c r="Z668">
        <v>0</v>
      </c>
      <c r="AA668">
        <v>0</v>
      </c>
      <c r="AB668">
        <v>36</v>
      </c>
      <c r="AC668">
        <v>1956</v>
      </c>
      <c r="AD668">
        <v>5</v>
      </c>
      <c r="AE668">
        <v>14</v>
      </c>
      <c r="AF668">
        <v>3463</v>
      </c>
      <c r="AG668">
        <v>0</v>
      </c>
      <c r="AH668">
        <v>212</v>
      </c>
      <c r="AI668">
        <v>0</v>
      </c>
      <c r="AJ668">
        <v>6099</v>
      </c>
      <c r="AK668">
        <v>3795</v>
      </c>
      <c r="AL668">
        <v>0</v>
      </c>
      <c r="AM668">
        <v>0</v>
      </c>
      <c r="AN668">
        <v>258</v>
      </c>
      <c r="AO668">
        <v>11985</v>
      </c>
      <c r="AP668">
        <v>29</v>
      </c>
      <c r="AQ668">
        <v>44</v>
      </c>
      <c r="AR668">
        <v>22422</v>
      </c>
      <c r="AS668">
        <v>0</v>
      </c>
      <c r="AT668">
        <v>810</v>
      </c>
      <c r="AU668">
        <v>0</v>
      </c>
      <c r="AV668">
        <v>15465</v>
      </c>
      <c r="AW668">
        <v>22914</v>
      </c>
      <c r="AX668">
        <v>0</v>
      </c>
      <c r="AY668">
        <v>0</v>
      </c>
      <c r="AZ668">
        <v>1787</v>
      </c>
      <c r="BA668">
        <v>58151</v>
      </c>
      <c r="BB668">
        <v>3</v>
      </c>
      <c r="BC668">
        <v>1593</v>
      </c>
      <c r="BD668">
        <v>100723</v>
      </c>
      <c r="BE668">
        <v>15090439</v>
      </c>
      <c r="BF668">
        <v>0</v>
      </c>
      <c r="BG668">
        <v>321946103</v>
      </c>
      <c r="BH668">
        <v>149529018</v>
      </c>
      <c r="BI668">
        <v>0</v>
      </c>
      <c r="BJ668">
        <v>0</v>
      </c>
      <c r="BK668">
        <v>15950804</v>
      </c>
      <c r="BL668">
        <v>520588172</v>
      </c>
      <c r="BM668">
        <v>1231660</v>
      </c>
      <c r="BN668">
        <v>392523</v>
      </c>
      <c r="BO668">
        <v>1024728719</v>
      </c>
      <c r="BP668">
        <v>2290076</v>
      </c>
      <c r="BQ668">
        <v>0</v>
      </c>
      <c r="BR668">
        <v>43737083</v>
      </c>
      <c r="BS668">
        <v>64802436</v>
      </c>
      <c r="BT668">
        <v>0</v>
      </c>
      <c r="BU668">
        <v>0</v>
      </c>
      <c r="BV668">
        <v>5054497</v>
      </c>
      <c r="BW668">
        <v>164463549</v>
      </c>
      <c r="BX668">
        <v>8334</v>
      </c>
      <c r="BY668">
        <v>4498368</v>
      </c>
      <c r="BZ668">
        <v>284854343</v>
      </c>
      <c r="CA668">
        <v>0</v>
      </c>
      <c r="CB668">
        <v>14473876</v>
      </c>
      <c r="CC668">
        <v>0</v>
      </c>
      <c r="CD668">
        <v>307295209</v>
      </c>
      <c r="CE668">
        <v>192864614</v>
      </c>
      <c r="CF668">
        <v>0</v>
      </c>
      <c r="CG668">
        <v>0</v>
      </c>
      <c r="CH668">
        <v>0</v>
      </c>
      <c r="CI668">
        <v>15653612</v>
      </c>
      <c r="CJ668">
        <v>386186140</v>
      </c>
      <c r="CK668">
        <v>0</v>
      </c>
      <c r="CL668">
        <v>1239994</v>
      </c>
      <c r="CM668">
        <v>0</v>
      </c>
      <c r="CN668">
        <v>0</v>
      </c>
      <c r="CO668">
        <v>0</v>
      </c>
      <c r="CP668">
        <v>2868052</v>
      </c>
      <c r="CQ668">
        <v>920581497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2906639</v>
      </c>
      <c r="CX668">
        <v>0</v>
      </c>
      <c r="CY668">
        <v>58387977</v>
      </c>
      <c r="CZ668">
        <v>21466840</v>
      </c>
      <c r="DA668">
        <v>0</v>
      </c>
      <c r="DB668">
        <v>0</v>
      </c>
      <c r="DC668">
        <v>5351689</v>
      </c>
      <c r="DD668">
        <v>298865581</v>
      </c>
      <c r="DE668">
        <v>0</v>
      </c>
      <c r="DF668">
        <v>2022839</v>
      </c>
      <c r="DG668">
        <v>389001565</v>
      </c>
      <c r="DH668">
        <v>24639274</v>
      </c>
      <c r="DI668">
        <v>419463477</v>
      </c>
      <c r="DJ668">
        <v>0</v>
      </c>
      <c r="DK668">
        <v>-11551630</v>
      </c>
      <c r="DL668">
        <v>0</v>
      </c>
      <c r="DM668">
        <v>0</v>
      </c>
      <c r="DN668">
        <v>0</v>
      </c>
      <c r="DO668">
        <v>0</v>
      </c>
      <c r="DP668">
        <v>41499626</v>
      </c>
      <c r="DQ668">
        <v>1827112177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</row>
    <row r="669" spans="1:134" x14ac:dyDescent="0.3">
      <c r="A669" t="s">
        <v>2097</v>
      </c>
      <c r="B669">
        <v>106121002</v>
      </c>
      <c r="C669" t="s">
        <v>1094</v>
      </c>
      <c r="D669">
        <v>20184</v>
      </c>
      <c r="E669" s="1">
        <v>43110</v>
      </c>
      <c r="F669" s="1">
        <v>43465</v>
      </c>
      <c r="G669" t="s">
        <v>136</v>
      </c>
      <c r="H669" t="s">
        <v>798</v>
      </c>
      <c r="J669">
        <v>105</v>
      </c>
      <c r="K669" t="s">
        <v>189</v>
      </c>
      <c r="L669" t="s">
        <v>139</v>
      </c>
      <c r="M669" t="s">
        <v>159</v>
      </c>
      <c r="N669" t="s">
        <v>2386</v>
      </c>
      <c r="O669" t="s">
        <v>1096</v>
      </c>
      <c r="P669" t="s">
        <v>1097</v>
      </c>
      <c r="Q669">
        <v>95521</v>
      </c>
      <c r="R669" t="s">
        <v>1098</v>
      </c>
      <c r="S669">
        <v>78</v>
      </c>
      <c r="T669">
        <v>46</v>
      </c>
      <c r="U669">
        <v>42</v>
      </c>
      <c r="V669">
        <v>150</v>
      </c>
      <c r="W669">
        <v>0</v>
      </c>
      <c r="X669">
        <v>28</v>
      </c>
      <c r="Y669">
        <v>161</v>
      </c>
      <c r="Z669">
        <v>0</v>
      </c>
      <c r="AA669">
        <v>0</v>
      </c>
      <c r="AB669">
        <v>108</v>
      </c>
      <c r="AC669">
        <v>0</v>
      </c>
      <c r="AD669">
        <v>0</v>
      </c>
      <c r="AE669">
        <v>8</v>
      </c>
      <c r="AF669">
        <v>455</v>
      </c>
      <c r="AG669">
        <v>0</v>
      </c>
      <c r="AH669">
        <v>838</v>
      </c>
      <c r="AI669">
        <v>0</v>
      </c>
      <c r="AJ669">
        <v>96</v>
      </c>
      <c r="AK669">
        <v>511</v>
      </c>
      <c r="AL669">
        <v>0</v>
      </c>
      <c r="AM669">
        <v>0</v>
      </c>
      <c r="AN669">
        <v>380</v>
      </c>
      <c r="AO669">
        <v>0</v>
      </c>
      <c r="AP669">
        <v>0</v>
      </c>
      <c r="AQ669">
        <v>31</v>
      </c>
      <c r="AR669">
        <v>1856</v>
      </c>
      <c r="AS669">
        <v>0</v>
      </c>
      <c r="AT669">
        <v>12060</v>
      </c>
      <c r="AU669">
        <v>250</v>
      </c>
      <c r="AV669">
        <v>1964</v>
      </c>
      <c r="AW669">
        <v>3721</v>
      </c>
      <c r="AX669">
        <v>0</v>
      </c>
      <c r="AY669">
        <v>0</v>
      </c>
      <c r="AZ669">
        <v>9262</v>
      </c>
      <c r="BA669">
        <v>188</v>
      </c>
      <c r="BB669">
        <v>0</v>
      </c>
      <c r="BC669">
        <v>797</v>
      </c>
      <c r="BD669">
        <v>28242</v>
      </c>
      <c r="BE669">
        <v>6994815</v>
      </c>
      <c r="BF669">
        <v>0</v>
      </c>
      <c r="BG669">
        <v>1079063</v>
      </c>
      <c r="BH669">
        <v>4410291</v>
      </c>
      <c r="BI669">
        <v>0</v>
      </c>
      <c r="BJ669">
        <v>0</v>
      </c>
      <c r="BK669">
        <v>3387997</v>
      </c>
      <c r="BL669">
        <v>0</v>
      </c>
      <c r="BM669">
        <v>0</v>
      </c>
      <c r="BN669">
        <v>182075</v>
      </c>
      <c r="BO669">
        <v>16054241</v>
      </c>
      <c r="BP669">
        <v>14414245</v>
      </c>
      <c r="BQ669">
        <v>66824</v>
      </c>
      <c r="BR669">
        <v>1672683</v>
      </c>
      <c r="BS669">
        <v>9875447</v>
      </c>
      <c r="BT669">
        <v>0</v>
      </c>
      <c r="BU669">
        <v>0</v>
      </c>
      <c r="BV669">
        <v>12054478</v>
      </c>
      <c r="BW669">
        <v>14100</v>
      </c>
      <c r="BX669">
        <v>0</v>
      </c>
      <c r="BY669">
        <v>1011399</v>
      </c>
      <c r="BZ669">
        <v>39109176</v>
      </c>
      <c r="CA669">
        <v>1013984</v>
      </c>
      <c r="CB669">
        <v>17576906</v>
      </c>
      <c r="CC669">
        <v>0</v>
      </c>
      <c r="CD669">
        <v>-189519</v>
      </c>
      <c r="CE669">
        <v>12224727</v>
      </c>
      <c r="CF669">
        <v>0</v>
      </c>
      <c r="CG669">
        <v>0</v>
      </c>
      <c r="CH669">
        <v>0</v>
      </c>
      <c r="CI669">
        <v>6436604</v>
      </c>
      <c r="CJ669">
        <v>0</v>
      </c>
      <c r="CK669">
        <v>0</v>
      </c>
      <c r="CL669">
        <v>535559</v>
      </c>
      <c r="CM669">
        <v>0</v>
      </c>
      <c r="CN669">
        <v>0</v>
      </c>
      <c r="CO669">
        <v>0</v>
      </c>
      <c r="CP669">
        <v>763733</v>
      </c>
      <c r="CQ669">
        <v>38361994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776367</v>
      </c>
      <c r="CX669">
        <v>0</v>
      </c>
      <c r="CY669">
        <v>1844040</v>
      </c>
      <c r="CZ669">
        <v>2028795</v>
      </c>
      <c r="DA669">
        <v>0</v>
      </c>
      <c r="DB669">
        <v>0</v>
      </c>
      <c r="DC669">
        <v>8519306</v>
      </c>
      <c r="DD669">
        <v>0</v>
      </c>
      <c r="DE669">
        <v>0</v>
      </c>
      <c r="DF669">
        <v>632915</v>
      </c>
      <c r="DG669">
        <v>16801423</v>
      </c>
      <c r="DH669">
        <v>221622</v>
      </c>
      <c r="DI669">
        <v>16296811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32886</v>
      </c>
      <c r="DQ669">
        <v>8793628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</row>
    <row r="670" spans="1:134" x14ac:dyDescent="0.3">
      <c r="A670" t="s">
        <v>2097</v>
      </c>
      <c r="B670">
        <v>106201281</v>
      </c>
      <c r="C670" t="s">
        <v>1099</v>
      </c>
      <c r="D670">
        <v>20184</v>
      </c>
      <c r="E670" s="1">
        <v>43110</v>
      </c>
      <c r="F670" s="1">
        <v>43465</v>
      </c>
      <c r="G670" t="s">
        <v>136</v>
      </c>
      <c r="H670" t="s">
        <v>1100</v>
      </c>
      <c r="J670">
        <v>601</v>
      </c>
      <c r="K670" t="s">
        <v>166</v>
      </c>
      <c r="L670" t="s">
        <v>139</v>
      </c>
      <c r="M670" t="s">
        <v>159</v>
      </c>
      <c r="N670" t="s">
        <v>2387</v>
      </c>
      <c r="O670" t="s">
        <v>1102</v>
      </c>
      <c r="P670" t="s">
        <v>1103</v>
      </c>
      <c r="Q670">
        <v>93637</v>
      </c>
      <c r="R670" t="s">
        <v>2388</v>
      </c>
      <c r="S670">
        <v>106</v>
      </c>
      <c r="T670">
        <v>106</v>
      </c>
      <c r="U670">
        <v>43</v>
      </c>
      <c r="V670">
        <v>273</v>
      </c>
      <c r="W670">
        <v>77</v>
      </c>
      <c r="X670">
        <v>121</v>
      </c>
      <c r="Y670">
        <v>322</v>
      </c>
      <c r="Z670">
        <v>0</v>
      </c>
      <c r="AA670">
        <v>0</v>
      </c>
      <c r="AB670">
        <v>51</v>
      </c>
      <c r="AC670">
        <v>74</v>
      </c>
      <c r="AD670">
        <v>1</v>
      </c>
      <c r="AE670">
        <v>8</v>
      </c>
      <c r="AF670">
        <v>927</v>
      </c>
      <c r="AG670">
        <v>0</v>
      </c>
      <c r="AH670">
        <v>1293</v>
      </c>
      <c r="AI670">
        <v>379</v>
      </c>
      <c r="AJ670">
        <v>409</v>
      </c>
      <c r="AK670">
        <v>1072</v>
      </c>
      <c r="AL670">
        <v>0</v>
      </c>
      <c r="AM670">
        <v>0</v>
      </c>
      <c r="AN670">
        <v>151</v>
      </c>
      <c r="AO670">
        <v>216</v>
      </c>
      <c r="AP670">
        <v>3</v>
      </c>
      <c r="AQ670">
        <v>32</v>
      </c>
      <c r="AR670">
        <v>3555</v>
      </c>
      <c r="AS670">
        <v>0</v>
      </c>
      <c r="AT670">
        <v>5116</v>
      </c>
      <c r="AU670">
        <v>1169</v>
      </c>
      <c r="AV670">
        <v>3469</v>
      </c>
      <c r="AW670">
        <v>16261</v>
      </c>
      <c r="AX670">
        <v>8</v>
      </c>
      <c r="AY670">
        <v>0</v>
      </c>
      <c r="AZ670">
        <v>2247</v>
      </c>
      <c r="BA670">
        <v>5011</v>
      </c>
      <c r="BB670">
        <v>50</v>
      </c>
      <c r="BC670">
        <v>1383</v>
      </c>
      <c r="BD670">
        <v>34714</v>
      </c>
      <c r="BE670">
        <v>8059557</v>
      </c>
      <c r="BF670">
        <v>2175477</v>
      </c>
      <c r="BG670">
        <v>2619770</v>
      </c>
      <c r="BH670">
        <v>6930107</v>
      </c>
      <c r="BI670">
        <v>0</v>
      </c>
      <c r="BJ670">
        <v>0</v>
      </c>
      <c r="BK670">
        <v>1061798</v>
      </c>
      <c r="BL670">
        <v>1521551</v>
      </c>
      <c r="BM670">
        <v>25760</v>
      </c>
      <c r="BN670">
        <v>172392</v>
      </c>
      <c r="BO670">
        <v>22566412</v>
      </c>
      <c r="BP670">
        <v>5259584</v>
      </c>
      <c r="BQ670">
        <v>1186110</v>
      </c>
      <c r="BR670">
        <v>2137065</v>
      </c>
      <c r="BS670">
        <v>11522077</v>
      </c>
      <c r="BT670">
        <v>6849</v>
      </c>
      <c r="BU670">
        <v>0</v>
      </c>
      <c r="BV670">
        <v>2629446</v>
      </c>
      <c r="BW670">
        <v>3853907</v>
      </c>
      <c r="BX670">
        <v>41607</v>
      </c>
      <c r="BY670">
        <v>998561</v>
      </c>
      <c r="BZ670">
        <v>27635206</v>
      </c>
      <c r="CA670">
        <v>665322</v>
      </c>
      <c r="CB670">
        <v>10022065</v>
      </c>
      <c r="CC670">
        <v>1306328</v>
      </c>
      <c r="CD670">
        <v>1330473</v>
      </c>
      <c r="CE670">
        <v>9965335</v>
      </c>
      <c r="CF670">
        <v>-787500</v>
      </c>
      <c r="CG670">
        <v>11047</v>
      </c>
      <c r="CH670">
        <v>0</v>
      </c>
      <c r="CI670">
        <v>1582267</v>
      </c>
      <c r="CJ670">
        <v>3170691</v>
      </c>
      <c r="CK670">
        <v>0</v>
      </c>
      <c r="CL670">
        <v>317800</v>
      </c>
      <c r="CM670">
        <v>0</v>
      </c>
      <c r="CN670">
        <v>0</v>
      </c>
      <c r="CO670">
        <v>0</v>
      </c>
      <c r="CP670">
        <v>42995</v>
      </c>
      <c r="CQ670">
        <v>27626823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3297076</v>
      </c>
      <c r="CX670">
        <v>2055259</v>
      </c>
      <c r="CY670">
        <v>4213862</v>
      </c>
      <c r="CZ670">
        <v>8486849</v>
      </c>
      <c r="DA670">
        <v>-4198</v>
      </c>
      <c r="DB670">
        <v>0</v>
      </c>
      <c r="DC670">
        <v>2108977</v>
      </c>
      <c r="DD670">
        <v>2204767</v>
      </c>
      <c r="DE670">
        <v>6678</v>
      </c>
      <c r="DF670">
        <v>205525</v>
      </c>
      <c r="DG670">
        <v>22574795</v>
      </c>
      <c r="DH670">
        <v>363411</v>
      </c>
      <c r="DI670">
        <v>23064807</v>
      </c>
      <c r="DJ670">
        <v>1638745</v>
      </c>
      <c r="DK670">
        <v>207562</v>
      </c>
      <c r="DL670">
        <v>0</v>
      </c>
      <c r="DM670">
        <v>0</v>
      </c>
      <c r="DN670">
        <v>0</v>
      </c>
      <c r="DO670">
        <v>0</v>
      </c>
      <c r="DP670">
        <v>279497</v>
      </c>
      <c r="DQ670">
        <v>2775934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2356095</v>
      </c>
      <c r="EC670">
        <v>2818875</v>
      </c>
      <c r="ED670">
        <v>0</v>
      </c>
    </row>
    <row r="671" spans="1:134" x14ac:dyDescent="0.3">
      <c r="A671" t="s">
        <v>2097</v>
      </c>
      <c r="B671">
        <v>106260011</v>
      </c>
      <c r="C671" t="s">
        <v>1105</v>
      </c>
      <c r="D671">
        <v>20184</v>
      </c>
      <c r="E671" s="1">
        <v>43110</v>
      </c>
      <c r="F671" s="1">
        <v>43465</v>
      </c>
      <c r="G671" t="s">
        <v>136</v>
      </c>
      <c r="H671" t="s">
        <v>1106</v>
      </c>
      <c r="J671">
        <v>1205</v>
      </c>
      <c r="K671" t="s">
        <v>138</v>
      </c>
      <c r="L671" t="s">
        <v>139</v>
      </c>
      <c r="M671" t="s">
        <v>140</v>
      </c>
      <c r="N671" t="s">
        <v>2389</v>
      </c>
      <c r="O671" t="s">
        <v>1108</v>
      </c>
      <c r="P671" t="s">
        <v>1109</v>
      </c>
      <c r="Q671">
        <v>93546</v>
      </c>
      <c r="R671" t="s">
        <v>1110</v>
      </c>
      <c r="S671">
        <v>17</v>
      </c>
      <c r="T671">
        <v>17</v>
      </c>
      <c r="U671">
        <v>17</v>
      </c>
      <c r="V671">
        <v>42</v>
      </c>
      <c r="W671">
        <v>2</v>
      </c>
      <c r="X671">
        <v>14</v>
      </c>
      <c r="Y671">
        <v>24</v>
      </c>
      <c r="Z671">
        <v>0</v>
      </c>
      <c r="AA671">
        <v>0</v>
      </c>
      <c r="AB671">
        <v>46</v>
      </c>
      <c r="AC671">
        <v>4</v>
      </c>
      <c r="AD671">
        <v>0</v>
      </c>
      <c r="AE671">
        <v>6</v>
      </c>
      <c r="AF671">
        <v>138</v>
      </c>
      <c r="AG671">
        <v>0</v>
      </c>
      <c r="AH671">
        <v>72</v>
      </c>
      <c r="AI671">
        <v>3</v>
      </c>
      <c r="AJ671">
        <v>27</v>
      </c>
      <c r="AK671">
        <v>58</v>
      </c>
      <c r="AL671">
        <v>0</v>
      </c>
      <c r="AM671">
        <v>0</v>
      </c>
      <c r="AN671">
        <v>108</v>
      </c>
      <c r="AO671">
        <v>9</v>
      </c>
      <c r="AP671">
        <v>0</v>
      </c>
      <c r="AQ671">
        <v>12</v>
      </c>
      <c r="AR671">
        <v>289</v>
      </c>
      <c r="AS671">
        <v>0</v>
      </c>
      <c r="AT671">
        <v>2360</v>
      </c>
      <c r="AU671">
        <v>110</v>
      </c>
      <c r="AV671">
        <v>790</v>
      </c>
      <c r="AW671">
        <v>1780</v>
      </c>
      <c r="AX671">
        <v>0</v>
      </c>
      <c r="AY671">
        <v>0</v>
      </c>
      <c r="AZ671">
        <v>3113</v>
      </c>
      <c r="BA671">
        <v>222</v>
      </c>
      <c r="BB671">
        <v>0</v>
      </c>
      <c r="BC671">
        <v>393</v>
      </c>
      <c r="BD671">
        <v>8768</v>
      </c>
      <c r="BE671">
        <v>2708823</v>
      </c>
      <c r="BF671">
        <v>66565</v>
      </c>
      <c r="BG671">
        <v>329263</v>
      </c>
      <c r="BH671">
        <v>1268203</v>
      </c>
      <c r="BI671">
        <v>0</v>
      </c>
      <c r="BJ671">
        <v>0</v>
      </c>
      <c r="BK671">
        <v>2662483</v>
      </c>
      <c r="BL671">
        <v>197441</v>
      </c>
      <c r="BM671">
        <v>0</v>
      </c>
      <c r="BN671">
        <v>300514</v>
      </c>
      <c r="BO671">
        <v>7533292</v>
      </c>
      <c r="BP671">
        <v>2876040</v>
      </c>
      <c r="BQ671">
        <v>269462</v>
      </c>
      <c r="BR671">
        <v>1556211</v>
      </c>
      <c r="BS671">
        <v>3081207</v>
      </c>
      <c r="BT671">
        <v>0</v>
      </c>
      <c r="BU671">
        <v>0</v>
      </c>
      <c r="BV671">
        <v>9838073</v>
      </c>
      <c r="BW671">
        <v>452523</v>
      </c>
      <c r="BX671">
        <v>0</v>
      </c>
      <c r="BY671">
        <v>1494187</v>
      </c>
      <c r="BZ671">
        <v>19567703</v>
      </c>
      <c r="CA671">
        <v>-579306</v>
      </c>
      <c r="CB671">
        <v>2961666</v>
      </c>
      <c r="CC671">
        <v>276068</v>
      </c>
      <c r="CD671">
        <v>626188</v>
      </c>
      <c r="CE671">
        <v>3145302</v>
      </c>
      <c r="CF671">
        <v>0</v>
      </c>
      <c r="CG671">
        <v>0</v>
      </c>
      <c r="CH671">
        <v>0</v>
      </c>
      <c r="CI671">
        <v>3563983</v>
      </c>
      <c r="CJ671">
        <v>251335</v>
      </c>
      <c r="CK671">
        <v>0</v>
      </c>
      <c r="CL671">
        <v>460422</v>
      </c>
      <c r="CM671">
        <v>0</v>
      </c>
      <c r="CN671">
        <v>0</v>
      </c>
      <c r="CO671">
        <v>0</v>
      </c>
      <c r="CP671">
        <v>0</v>
      </c>
      <c r="CQ671">
        <v>10705658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2623198</v>
      </c>
      <c r="CX671">
        <v>59959</v>
      </c>
      <c r="CY671">
        <v>1259285</v>
      </c>
      <c r="CZ671">
        <v>1204108</v>
      </c>
      <c r="DA671">
        <v>0</v>
      </c>
      <c r="DB671">
        <v>0</v>
      </c>
      <c r="DC671">
        <v>8936573</v>
      </c>
      <c r="DD671">
        <v>398629</v>
      </c>
      <c r="DE671">
        <v>0</v>
      </c>
      <c r="DF671">
        <v>1913585</v>
      </c>
      <c r="DG671">
        <v>16395337</v>
      </c>
      <c r="DH671">
        <v>217867</v>
      </c>
      <c r="DI671">
        <v>16881071</v>
      </c>
      <c r="DJ671">
        <v>0</v>
      </c>
      <c r="DK671">
        <v>1354752</v>
      </c>
      <c r="DL671">
        <v>0</v>
      </c>
      <c r="DM671">
        <v>0</v>
      </c>
      <c r="DN671">
        <v>0</v>
      </c>
      <c r="DO671">
        <v>0</v>
      </c>
      <c r="DP671">
        <v>400097</v>
      </c>
      <c r="DQ671">
        <v>40528758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</row>
    <row r="672" spans="1:134" x14ac:dyDescent="0.3">
      <c r="A672" t="s">
        <v>2097</v>
      </c>
      <c r="B672">
        <v>106420493</v>
      </c>
      <c r="C672" t="s">
        <v>1111</v>
      </c>
      <c r="D672">
        <v>20184</v>
      </c>
      <c r="E672" s="1">
        <v>43110</v>
      </c>
      <c r="F672" s="1">
        <v>43465</v>
      </c>
      <c r="G672" t="s">
        <v>136</v>
      </c>
      <c r="H672" t="s">
        <v>705</v>
      </c>
      <c r="J672">
        <v>803</v>
      </c>
      <c r="K672" t="s">
        <v>166</v>
      </c>
      <c r="L672" t="s">
        <v>139</v>
      </c>
      <c r="M672" t="s">
        <v>159</v>
      </c>
      <c r="N672" t="s">
        <v>2390</v>
      </c>
      <c r="O672" t="s">
        <v>1113</v>
      </c>
      <c r="P672" t="s">
        <v>1114</v>
      </c>
      <c r="Q672">
        <v>93454</v>
      </c>
      <c r="R672" t="s">
        <v>1115</v>
      </c>
      <c r="S672">
        <v>353</v>
      </c>
      <c r="T672">
        <v>353</v>
      </c>
      <c r="U672">
        <v>266</v>
      </c>
      <c r="V672">
        <v>1445</v>
      </c>
      <c r="W672">
        <v>216</v>
      </c>
      <c r="X672">
        <v>550</v>
      </c>
      <c r="Y672">
        <v>879</v>
      </c>
      <c r="Z672">
        <v>0</v>
      </c>
      <c r="AA672">
        <v>0</v>
      </c>
      <c r="AB672">
        <v>125</v>
      </c>
      <c r="AC672">
        <v>782</v>
      </c>
      <c r="AD672">
        <v>0</v>
      </c>
      <c r="AE672">
        <v>48</v>
      </c>
      <c r="AF672">
        <v>4045</v>
      </c>
      <c r="AG672">
        <v>167</v>
      </c>
      <c r="AH672">
        <v>8286</v>
      </c>
      <c r="AI672">
        <v>1198</v>
      </c>
      <c r="AJ672">
        <v>2452</v>
      </c>
      <c r="AK672">
        <v>7278</v>
      </c>
      <c r="AL672">
        <v>0</v>
      </c>
      <c r="AM672">
        <v>0</v>
      </c>
      <c r="AN672">
        <v>1099</v>
      </c>
      <c r="AO672">
        <v>2693</v>
      </c>
      <c r="AP672">
        <v>0</v>
      </c>
      <c r="AQ672">
        <v>267</v>
      </c>
      <c r="AR672">
        <v>23273</v>
      </c>
      <c r="AS672">
        <v>7675</v>
      </c>
      <c r="AT672">
        <v>49023</v>
      </c>
      <c r="AU672">
        <v>10333</v>
      </c>
      <c r="AV672">
        <v>4597</v>
      </c>
      <c r="AW672">
        <v>28794</v>
      </c>
      <c r="AX672">
        <v>0</v>
      </c>
      <c r="AY672">
        <v>0</v>
      </c>
      <c r="AZ672">
        <v>3067</v>
      </c>
      <c r="BA672">
        <v>35481</v>
      </c>
      <c r="BB672">
        <v>0</v>
      </c>
      <c r="BC672">
        <v>6348</v>
      </c>
      <c r="BD672">
        <v>137643</v>
      </c>
      <c r="BE672">
        <v>177759528</v>
      </c>
      <c r="BF672">
        <v>20801108</v>
      </c>
      <c r="BG672">
        <v>37086358</v>
      </c>
      <c r="BH672">
        <v>78105356</v>
      </c>
      <c r="BI672">
        <v>0</v>
      </c>
      <c r="BJ672">
        <v>0</v>
      </c>
      <c r="BK672">
        <v>12017781</v>
      </c>
      <c r="BL672">
        <v>90207465</v>
      </c>
      <c r="BM672">
        <v>0</v>
      </c>
      <c r="BN672">
        <v>6455808</v>
      </c>
      <c r="BO672">
        <v>422433404</v>
      </c>
      <c r="BP672">
        <v>60300313</v>
      </c>
      <c r="BQ672">
        <v>9802181</v>
      </c>
      <c r="BR672">
        <v>7934034</v>
      </c>
      <c r="BS672">
        <v>41982289</v>
      </c>
      <c r="BT672">
        <v>0</v>
      </c>
      <c r="BU672">
        <v>0</v>
      </c>
      <c r="BV672">
        <v>6287712</v>
      </c>
      <c r="BW672">
        <v>48295423</v>
      </c>
      <c r="BX672">
        <v>0</v>
      </c>
      <c r="BY672">
        <v>3942280</v>
      </c>
      <c r="BZ672">
        <v>178544232</v>
      </c>
      <c r="CA672">
        <v>5457966</v>
      </c>
      <c r="CB672">
        <v>195428446</v>
      </c>
      <c r="CC672">
        <v>25732730</v>
      </c>
      <c r="CD672">
        <v>22714205</v>
      </c>
      <c r="CE672">
        <v>113951003</v>
      </c>
      <c r="CF672">
        <v>0</v>
      </c>
      <c r="CG672">
        <v>0</v>
      </c>
      <c r="CH672">
        <v>0</v>
      </c>
      <c r="CI672">
        <v>13168158</v>
      </c>
      <c r="CJ672">
        <v>77055637</v>
      </c>
      <c r="CK672">
        <v>0</v>
      </c>
      <c r="CL672">
        <v>5382688</v>
      </c>
      <c r="CM672">
        <v>0</v>
      </c>
      <c r="CN672">
        <v>0</v>
      </c>
      <c r="CO672">
        <v>0</v>
      </c>
      <c r="CP672">
        <v>6815252</v>
      </c>
      <c r="CQ672">
        <v>465706085</v>
      </c>
      <c r="CR672">
        <v>0</v>
      </c>
      <c r="CS672">
        <v>13415396</v>
      </c>
      <c r="CT672">
        <v>0</v>
      </c>
      <c r="CU672">
        <v>1308023</v>
      </c>
      <c r="CV672">
        <v>14723419</v>
      </c>
      <c r="CW672">
        <v>41958632</v>
      </c>
      <c r="CX672">
        <v>4790656</v>
      </c>
      <c r="CY672">
        <v>17773240</v>
      </c>
      <c r="CZ672">
        <v>19464736</v>
      </c>
      <c r="DA672">
        <v>0</v>
      </c>
      <c r="DB672">
        <v>0</v>
      </c>
      <c r="DC672">
        <v>4570005</v>
      </c>
      <c r="DD672">
        <v>60288204</v>
      </c>
      <c r="DE672">
        <v>0</v>
      </c>
      <c r="DF672">
        <v>1149497</v>
      </c>
      <c r="DG672">
        <v>149994970</v>
      </c>
      <c r="DH672">
        <v>693073</v>
      </c>
      <c r="DI672">
        <v>143586745</v>
      </c>
      <c r="DJ672">
        <v>0</v>
      </c>
      <c r="DK672">
        <v>192694</v>
      </c>
      <c r="DL672">
        <v>0</v>
      </c>
      <c r="DM672">
        <v>0</v>
      </c>
      <c r="DN672">
        <v>0</v>
      </c>
      <c r="DO672">
        <v>0</v>
      </c>
      <c r="DP672">
        <v>1744278</v>
      </c>
      <c r="DQ672">
        <v>275152132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</row>
    <row r="673" spans="1:134" x14ac:dyDescent="0.3">
      <c r="A673" t="s">
        <v>2097</v>
      </c>
      <c r="B673">
        <v>106244027</v>
      </c>
      <c r="C673" t="s">
        <v>1116</v>
      </c>
      <c r="D673">
        <v>20184</v>
      </c>
      <c r="E673" s="1">
        <v>43110</v>
      </c>
      <c r="F673" s="1">
        <v>43465</v>
      </c>
      <c r="G673" t="s">
        <v>136</v>
      </c>
      <c r="H673" t="s">
        <v>1117</v>
      </c>
      <c r="J673">
        <v>515</v>
      </c>
      <c r="K673" t="s">
        <v>215</v>
      </c>
      <c r="L673" t="s">
        <v>312</v>
      </c>
      <c r="M673" t="s">
        <v>159</v>
      </c>
      <c r="N673" t="s">
        <v>2391</v>
      </c>
      <c r="O673" t="s">
        <v>1119</v>
      </c>
      <c r="P673" t="s">
        <v>1120</v>
      </c>
      <c r="Q673">
        <v>95340</v>
      </c>
      <c r="R673" t="s">
        <v>1121</v>
      </c>
      <c r="S673">
        <v>16</v>
      </c>
      <c r="T673">
        <v>16</v>
      </c>
      <c r="U673">
        <v>16</v>
      </c>
      <c r="V673">
        <v>0</v>
      </c>
      <c r="W673">
        <v>0</v>
      </c>
      <c r="X673">
        <v>0</v>
      </c>
      <c r="Y673">
        <v>95</v>
      </c>
      <c r="Z673">
        <v>0</v>
      </c>
      <c r="AA673">
        <v>0</v>
      </c>
      <c r="AB673">
        <v>16</v>
      </c>
      <c r="AC673">
        <v>0</v>
      </c>
      <c r="AD673">
        <v>0</v>
      </c>
      <c r="AE673">
        <v>0</v>
      </c>
      <c r="AF673">
        <v>111</v>
      </c>
      <c r="AG673">
        <v>0</v>
      </c>
      <c r="AH673">
        <v>0</v>
      </c>
      <c r="AI673">
        <v>0</v>
      </c>
      <c r="AJ673">
        <v>0</v>
      </c>
      <c r="AK673">
        <v>563</v>
      </c>
      <c r="AL673">
        <v>0</v>
      </c>
      <c r="AM673">
        <v>0</v>
      </c>
      <c r="AN673">
        <v>173</v>
      </c>
      <c r="AO673">
        <v>0</v>
      </c>
      <c r="AP673">
        <v>0</v>
      </c>
      <c r="AQ673">
        <v>0</v>
      </c>
      <c r="AR673">
        <v>736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947817</v>
      </c>
      <c r="BI673">
        <v>0</v>
      </c>
      <c r="BJ673">
        <v>0</v>
      </c>
      <c r="BK673">
        <v>291247</v>
      </c>
      <c r="BL673">
        <v>0</v>
      </c>
      <c r="BM673">
        <v>0</v>
      </c>
      <c r="BN673">
        <v>0</v>
      </c>
      <c r="BO673">
        <v>1239064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947817</v>
      </c>
      <c r="DA673">
        <v>0</v>
      </c>
      <c r="DB673">
        <v>0</v>
      </c>
      <c r="DC673">
        <v>291247</v>
      </c>
      <c r="DD673">
        <v>0</v>
      </c>
      <c r="DE673">
        <v>0</v>
      </c>
      <c r="DF673">
        <v>0</v>
      </c>
      <c r="DG673">
        <v>1239064</v>
      </c>
      <c r="DH673">
        <v>0</v>
      </c>
      <c r="DI673">
        <v>1239064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</row>
    <row r="674" spans="1:134" x14ac:dyDescent="0.3">
      <c r="A674" t="s">
        <v>2097</v>
      </c>
      <c r="B674">
        <v>106211006</v>
      </c>
      <c r="C674" t="s">
        <v>1122</v>
      </c>
      <c r="D674">
        <v>20184</v>
      </c>
      <c r="E674" s="1">
        <v>43110</v>
      </c>
      <c r="F674" s="1">
        <v>43465</v>
      </c>
      <c r="G674" t="s">
        <v>136</v>
      </c>
      <c r="H674" t="s">
        <v>894</v>
      </c>
      <c r="J674">
        <v>405</v>
      </c>
      <c r="K674" t="s">
        <v>158</v>
      </c>
      <c r="L674" t="s">
        <v>139</v>
      </c>
      <c r="M674" t="s">
        <v>159</v>
      </c>
      <c r="N674" t="s">
        <v>2392</v>
      </c>
      <c r="O674" t="s">
        <v>1124</v>
      </c>
      <c r="P674" t="s">
        <v>1125</v>
      </c>
      <c r="Q674">
        <v>94904</v>
      </c>
      <c r="R674" t="s">
        <v>1126</v>
      </c>
      <c r="S674">
        <v>235</v>
      </c>
      <c r="T674">
        <v>176</v>
      </c>
      <c r="U674">
        <v>176</v>
      </c>
      <c r="V674">
        <v>947</v>
      </c>
      <c r="W674">
        <v>131</v>
      </c>
      <c r="X674">
        <v>261</v>
      </c>
      <c r="Y674">
        <v>289</v>
      </c>
      <c r="Z674">
        <v>0</v>
      </c>
      <c r="AA674">
        <v>0</v>
      </c>
      <c r="AB674">
        <v>90</v>
      </c>
      <c r="AC674">
        <v>471</v>
      </c>
      <c r="AD674">
        <v>0</v>
      </c>
      <c r="AE674">
        <v>65</v>
      </c>
      <c r="AF674">
        <v>2254</v>
      </c>
      <c r="AG674">
        <v>0</v>
      </c>
      <c r="AH674">
        <v>4878</v>
      </c>
      <c r="AI674">
        <v>562</v>
      </c>
      <c r="AJ674">
        <v>1393</v>
      </c>
      <c r="AK674">
        <v>1231</v>
      </c>
      <c r="AL674">
        <v>0</v>
      </c>
      <c r="AM674">
        <v>0</v>
      </c>
      <c r="AN674">
        <v>383</v>
      </c>
      <c r="AO674">
        <v>1784</v>
      </c>
      <c r="AP674">
        <v>0</v>
      </c>
      <c r="AQ674">
        <v>277</v>
      </c>
      <c r="AR674">
        <v>10508</v>
      </c>
      <c r="AS674">
        <v>0</v>
      </c>
      <c r="AT674">
        <v>17185</v>
      </c>
      <c r="AU674">
        <v>2119</v>
      </c>
      <c r="AV674">
        <v>1395</v>
      </c>
      <c r="AW674">
        <v>5468</v>
      </c>
      <c r="AX674">
        <v>1</v>
      </c>
      <c r="AY674">
        <v>0</v>
      </c>
      <c r="AZ674">
        <v>1735</v>
      </c>
      <c r="BA674">
        <v>16437</v>
      </c>
      <c r="BB674">
        <v>24</v>
      </c>
      <c r="BC674">
        <v>1521</v>
      </c>
      <c r="BD674">
        <v>45885</v>
      </c>
      <c r="BE674">
        <v>145651493</v>
      </c>
      <c r="BF674">
        <v>17991816</v>
      </c>
      <c r="BG674">
        <v>23484919</v>
      </c>
      <c r="BH674">
        <v>31876419</v>
      </c>
      <c r="BI674">
        <v>0</v>
      </c>
      <c r="BJ674">
        <v>0</v>
      </c>
      <c r="BK674">
        <v>11805787</v>
      </c>
      <c r="BL674">
        <v>57693936</v>
      </c>
      <c r="BM674">
        <v>0</v>
      </c>
      <c r="BN674">
        <v>7928466</v>
      </c>
      <c r="BO674">
        <v>296432836</v>
      </c>
      <c r="BP674">
        <v>113208323</v>
      </c>
      <c r="BQ674">
        <v>14135615</v>
      </c>
      <c r="BR674">
        <v>8678876</v>
      </c>
      <c r="BS674">
        <v>33585863</v>
      </c>
      <c r="BT674">
        <v>87205</v>
      </c>
      <c r="BU674">
        <v>0</v>
      </c>
      <c r="BV674">
        <v>11973220</v>
      </c>
      <c r="BW674">
        <v>79016906</v>
      </c>
      <c r="BX674">
        <v>153079</v>
      </c>
      <c r="BY674">
        <v>6696567</v>
      </c>
      <c r="BZ674">
        <v>267535654</v>
      </c>
      <c r="CA674">
        <v>1045974</v>
      </c>
      <c r="CB674">
        <v>236850857</v>
      </c>
      <c r="CC674">
        <v>21812812</v>
      </c>
      <c r="CD674">
        <v>30435185</v>
      </c>
      <c r="CE674">
        <v>47163648</v>
      </c>
      <c r="CF674">
        <v>0</v>
      </c>
      <c r="CG674">
        <v>155283</v>
      </c>
      <c r="CH674">
        <v>0</v>
      </c>
      <c r="CI674">
        <v>4156482</v>
      </c>
      <c r="CJ674">
        <v>114438537</v>
      </c>
      <c r="CK674">
        <v>0</v>
      </c>
      <c r="CL674">
        <v>1631286</v>
      </c>
      <c r="CM674">
        <v>0</v>
      </c>
      <c r="CN674">
        <v>0</v>
      </c>
      <c r="CO674">
        <v>0</v>
      </c>
      <c r="CP674">
        <v>4603811</v>
      </c>
      <c r="CQ674">
        <v>462293875</v>
      </c>
      <c r="CR674">
        <v>1196949</v>
      </c>
      <c r="CS674">
        <v>5371306</v>
      </c>
      <c r="CT674">
        <v>0</v>
      </c>
      <c r="CU674">
        <v>-88690</v>
      </c>
      <c r="CV674">
        <v>6479565</v>
      </c>
      <c r="CW674">
        <v>22008959</v>
      </c>
      <c r="CX674">
        <v>11511568</v>
      </c>
      <c r="CY674">
        <v>1728610</v>
      </c>
      <c r="CZ674">
        <v>23669940</v>
      </c>
      <c r="DA674">
        <v>-68079</v>
      </c>
      <c r="DB674">
        <v>0</v>
      </c>
      <c r="DC674">
        <v>19622525</v>
      </c>
      <c r="DD674">
        <v>22183615</v>
      </c>
      <c r="DE674">
        <v>0</v>
      </c>
      <c r="DF674">
        <v>7497042</v>
      </c>
      <c r="DG674">
        <v>108154180</v>
      </c>
      <c r="DH674">
        <v>7297660</v>
      </c>
      <c r="DI674">
        <v>99127937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7314147</v>
      </c>
      <c r="DQ674">
        <v>93273515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</row>
    <row r="675" spans="1:134" x14ac:dyDescent="0.3">
      <c r="A675" t="s">
        <v>2097</v>
      </c>
      <c r="B675">
        <v>106050932</v>
      </c>
      <c r="C675" t="s">
        <v>1132</v>
      </c>
      <c r="D675">
        <v>20184</v>
      </c>
      <c r="E675" s="1">
        <v>43110</v>
      </c>
      <c r="F675" s="1">
        <v>43465</v>
      </c>
      <c r="G675" t="s">
        <v>136</v>
      </c>
      <c r="H675" t="s">
        <v>1133</v>
      </c>
      <c r="J675">
        <v>503</v>
      </c>
      <c r="K675" t="s">
        <v>166</v>
      </c>
      <c r="L675" t="s">
        <v>139</v>
      </c>
      <c r="M675" t="s">
        <v>140</v>
      </c>
      <c r="N675" t="s">
        <v>2393</v>
      </c>
      <c r="O675" t="s">
        <v>1135</v>
      </c>
      <c r="P675" t="s">
        <v>1136</v>
      </c>
      <c r="Q675">
        <v>95249</v>
      </c>
      <c r="R675" t="s">
        <v>1137</v>
      </c>
      <c r="S675">
        <v>48</v>
      </c>
      <c r="T675">
        <v>48</v>
      </c>
      <c r="U675">
        <v>11</v>
      </c>
      <c r="V675">
        <v>129</v>
      </c>
      <c r="W675">
        <v>16</v>
      </c>
      <c r="X675">
        <v>6</v>
      </c>
      <c r="Y675">
        <v>33</v>
      </c>
      <c r="Z675">
        <v>0</v>
      </c>
      <c r="AA675">
        <v>0</v>
      </c>
      <c r="AB675">
        <v>9</v>
      </c>
      <c r="AC675">
        <v>25</v>
      </c>
      <c r="AD675">
        <v>0</v>
      </c>
      <c r="AE675">
        <v>3</v>
      </c>
      <c r="AF675">
        <v>221</v>
      </c>
      <c r="AG675">
        <v>4</v>
      </c>
      <c r="AH675">
        <v>489</v>
      </c>
      <c r="AI675">
        <v>68</v>
      </c>
      <c r="AJ675">
        <v>22</v>
      </c>
      <c r="AK675">
        <v>106</v>
      </c>
      <c r="AL675">
        <v>0</v>
      </c>
      <c r="AM675">
        <v>0</v>
      </c>
      <c r="AN675">
        <v>27</v>
      </c>
      <c r="AO675">
        <v>76</v>
      </c>
      <c r="AP675">
        <v>0</v>
      </c>
      <c r="AQ675">
        <v>5</v>
      </c>
      <c r="AR675">
        <v>793</v>
      </c>
      <c r="AS675">
        <v>21</v>
      </c>
      <c r="AT675">
        <v>8890</v>
      </c>
      <c r="AU675">
        <v>997</v>
      </c>
      <c r="AV675">
        <v>546</v>
      </c>
      <c r="AW675">
        <v>5653</v>
      </c>
      <c r="AX675">
        <v>2</v>
      </c>
      <c r="AY675">
        <v>0</v>
      </c>
      <c r="AZ675">
        <v>673</v>
      </c>
      <c r="BA675">
        <v>4372</v>
      </c>
      <c r="BB675">
        <v>46</v>
      </c>
      <c r="BC675">
        <v>508</v>
      </c>
      <c r="BD675">
        <v>21687</v>
      </c>
      <c r="BE675">
        <v>8988074</v>
      </c>
      <c r="BF675">
        <v>998210</v>
      </c>
      <c r="BG675">
        <v>599604</v>
      </c>
      <c r="BH675">
        <v>2135197</v>
      </c>
      <c r="BI675">
        <v>0</v>
      </c>
      <c r="BJ675">
        <v>0</v>
      </c>
      <c r="BK675">
        <v>587347</v>
      </c>
      <c r="BL675">
        <v>1941503</v>
      </c>
      <c r="BM675">
        <v>0</v>
      </c>
      <c r="BN675">
        <v>37812</v>
      </c>
      <c r="BO675">
        <v>15287747</v>
      </c>
      <c r="BP675">
        <v>12793183</v>
      </c>
      <c r="BQ675">
        <v>1479624</v>
      </c>
      <c r="BR675">
        <v>1369332</v>
      </c>
      <c r="BS675">
        <v>7252612</v>
      </c>
      <c r="BT675">
        <v>3032</v>
      </c>
      <c r="BU675">
        <v>0</v>
      </c>
      <c r="BV675">
        <v>1012542</v>
      </c>
      <c r="BW675">
        <v>6341125</v>
      </c>
      <c r="BX675">
        <v>22042</v>
      </c>
      <c r="BY675">
        <v>313440</v>
      </c>
      <c r="BZ675">
        <v>30586932</v>
      </c>
      <c r="CA675">
        <v>830599</v>
      </c>
      <c r="CB675">
        <v>15668448</v>
      </c>
      <c r="CC675">
        <v>1795023</v>
      </c>
      <c r="CD675">
        <v>679711</v>
      </c>
      <c r="CE675">
        <v>6975591</v>
      </c>
      <c r="CF675">
        <v>0</v>
      </c>
      <c r="CG675">
        <v>2453</v>
      </c>
      <c r="CH675">
        <v>0</v>
      </c>
      <c r="CI675">
        <v>680875</v>
      </c>
      <c r="CJ675">
        <v>2543973</v>
      </c>
      <c r="CK675">
        <v>0</v>
      </c>
      <c r="CL675">
        <v>111978</v>
      </c>
      <c r="CM675">
        <v>0</v>
      </c>
      <c r="CN675">
        <v>0</v>
      </c>
      <c r="CO675">
        <v>0</v>
      </c>
      <c r="CP675">
        <v>260679</v>
      </c>
      <c r="CQ675">
        <v>2954933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5933757</v>
      </c>
      <c r="CX675">
        <v>666757</v>
      </c>
      <c r="CY675">
        <v>1256930</v>
      </c>
      <c r="CZ675">
        <v>2160977</v>
      </c>
      <c r="DA675">
        <v>79</v>
      </c>
      <c r="DB675">
        <v>0</v>
      </c>
      <c r="DC675">
        <v>807211</v>
      </c>
      <c r="DD675">
        <v>5464574</v>
      </c>
      <c r="DE675">
        <v>0</v>
      </c>
      <c r="DF675">
        <v>35064</v>
      </c>
      <c r="DG675">
        <v>16325349</v>
      </c>
      <c r="DH675">
        <v>173945</v>
      </c>
      <c r="DI675">
        <v>17092360</v>
      </c>
      <c r="DJ675">
        <v>0</v>
      </c>
      <c r="DK675">
        <v>-185498</v>
      </c>
      <c r="DL675">
        <v>0</v>
      </c>
      <c r="DM675">
        <v>0</v>
      </c>
      <c r="DN675">
        <v>0</v>
      </c>
      <c r="DO675">
        <v>0</v>
      </c>
      <c r="DP675">
        <v>542608</v>
      </c>
      <c r="DQ675">
        <v>12675991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</row>
    <row r="676" spans="1:134" x14ac:dyDescent="0.3">
      <c r="A676" t="s">
        <v>2097</v>
      </c>
      <c r="B676">
        <v>106090933</v>
      </c>
      <c r="C676" t="s">
        <v>1138</v>
      </c>
      <c r="D676">
        <v>20184</v>
      </c>
      <c r="E676" s="1">
        <v>43110</v>
      </c>
      <c r="F676" s="1">
        <v>43465</v>
      </c>
      <c r="G676" t="s">
        <v>136</v>
      </c>
      <c r="H676" t="s">
        <v>290</v>
      </c>
      <c r="J676">
        <v>304</v>
      </c>
      <c r="K676" t="s">
        <v>166</v>
      </c>
      <c r="L676" t="s">
        <v>139</v>
      </c>
      <c r="M676" t="s">
        <v>140</v>
      </c>
      <c r="N676" t="s">
        <v>2394</v>
      </c>
      <c r="O676" t="s">
        <v>1140</v>
      </c>
      <c r="P676" t="s">
        <v>588</v>
      </c>
      <c r="Q676">
        <v>95667</v>
      </c>
      <c r="R676" t="s">
        <v>1141</v>
      </c>
      <c r="S676">
        <v>125</v>
      </c>
      <c r="T676">
        <v>117</v>
      </c>
      <c r="U676">
        <v>117</v>
      </c>
      <c r="V676">
        <v>641</v>
      </c>
      <c r="W676">
        <v>136</v>
      </c>
      <c r="X676">
        <v>72</v>
      </c>
      <c r="Y676">
        <v>229</v>
      </c>
      <c r="Z676">
        <v>0</v>
      </c>
      <c r="AA676">
        <v>0</v>
      </c>
      <c r="AB676">
        <v>21</v>
      </c>
      <c r="AC676">
        <v>201</v>
      </c>
      <c r="AD676">
        <v>0</v>
      </c>
      <c r="AE676">
        <v>11</v>
      </c>
      <c r="AF676">
        <v>1311</v>
      </c>
      <c r="AG676">
        <v>85</v>
      </c>
      <c r="AH676">
        <v>2894</v>
      </c>
      <c r="AI676">
        <v>584</v>
      </c>
      <c r="AJ676">
        <v>237</v>
      </c>
      <c r="AK676">
        <v>830</v>
      </c>
      <c r="AL676">
        <v>0</v>
      </c>
      <c r="AM676">
        <v>0</v>
      </c>
      <c r="AN676">
        <v>57</v>
      </c>
      <c r="AO676">
        <v>631</v>
      </c>
      <c r="AP676">
        <v>0</v>
      </c>
      <c r="AQ676">
        <v>53</v>
      </c>
      <c r="AR676">
        <v>5286</v>
      </c>
      <c r="AS676">
        <v>819</v>
      </c>
      <c r="AT676">
        <v>42550</v>
      </c>
      <c r="AU676">
        <v>7854</v>
      </c>
      <c r="AV676">
        <v>1865</v>
      </c>
      <c r="AW676">
        <v>11311</v>
      </c>
      <c r="AX676">
        <v>0</v>
      </c>
      <c r="AY676">
        <v>0</v>
      </c>
      <c r="AZ676">
        <v>621</v>
      </c>
      <c r="BA676">
        <v>18397</v>
      </c>
      <c r="BB676">
        <v>3</v>
      </c>
      <c r="BC676">
        <v>1149</v>
      </c>
      <c r="BD676">
        <v>83750</v>
      </c>
      <c r="BE676">
        <v>68684952</v>
      </c>
      <c r="BF676">
        <v>12832110</v>
      </c>
      <c r="BG676">
        <v>6797982</v>
      </c>
      <c r="BH676">
        <v>22530894</v>
      </c>
      <c r="BI676">
        <v>0</v>
      </c>
      <c r="BJ676">
        <v>0</v>
      </c>
      <c r="BK676">
        <v>1754479</v>
      </c>
      <c r="BL676">
        <v>18553147</v>
      </c>
      <c r="BM676">
        <v>0</v>
      </c>
      <c r="BN676">
        <v>2017807</v>
      </c>
      <c r="BO676">
        <v>133171371</v>
      </c>
      <c r="BP676">
        <v>73636588</v>
      </c>
      <c r="BQ676">
        <v>13909171</v>
      </c>
      <c r="BR676">
        <v>4991919</v>
      </c>
      <c r="BS676">
        <v>23663419</v>
      </c>
      <c r="BT676">
        <v>0</v>
      </c>
      <c r="BU676">
        <v>0</v>
      </c>
      <c r="BV676">
        <v>2403417</v>
      </c>
      <c r="BW676">
        <v>40055457</v>
      </c>
      <c r="BX676">
        <v>2775</v>
      </c>
      <c r="BY676">
        <v>3023647</v>
      </c>
      <c r="BZ676">
        <v>161686393</v>
      </c>
      <c r="CA676">
        <v>1063108</v>
      </c>
      <c r="CB676">
        <v>119249458</v>
      </c>
      <c r="CC676">
        <v>24691187</v>
      </c>
      <c r="CD676">
        <v>8285239</v>
      </c>
      <c r="CE676">
        <v>39722128</v>
      </c>
      <c r="CF676">
        <v>0</v>
      </c>
      <c r="CG676">
        <v>2684</v>
      </c>
      <c r="CH676">
        <v>0</v>
      </c>
      <c r="CI676">
        <v>3082385</v>
      </c>
      <c r="CJ676">
        <v>32013563</v>
      </c>
      <c r="CK676">
        <v>0</v>
      </c>
      <c r="CL676">
        <v>1129925</v>
      </c>
      <c r="CM676">
        <v>0</v>
      </c>
      <c r="CN676">
        <v>0</v>
      </c>
      <c r="CO676">
        <v>0</v>
      </c>
      <c r="CP676">
        <v>776856</v>
      </c>
      <c r="CQ676">
        <v>230016533</v>
      </c>
      <c r="CR676">
        <v>0</v>
      </c>
      <c r="CS676">
        <v>0</v>
      </c>
      <c r="CT676">
        <v>0</v>
      </c>
      <c r="CU676">
        <v>20106</v>
      </c>
      <c r="CV676">
        <v>20106</v>
      </c>
      <c r="CW676">
        <v>22013550</v>
      </c>
      <c r="CX676">
        <v>1851203</v>
      </c>
      <c r="CY676">
        <v>3416974</v>
      </c>
      <c r="CZ676">
        <v>6128611</v>
      </c>
      <c r="DA676">
        <v>-2684</v>
      </c>
      <c r="DB676">
        <v>0</v>
      </c>
      <c r="DC676">
        <v>1044587</v>
      </c>
      <c r="DD676">
        <v>26179240</v>
      </c>
      <c r="DE676">
        <v>2754</v>
      </c>
      <c r="DF676">
        <v>4227102</v>
      </c>
      <c r="DG676">
        <v>64861337</v>
      </c>
      <c r="DH676">
        <v>394730</v>
      </c>
      <c r="DI676">
        <v>61984789</v>
      </c>
      <c r="DJ676">
        <v>12663344</v>
      </c>
      <c r="DK676">
        <v>-1986938</v>
      </c>
      <c r="DL676">
        <v>0</v>
      </c>
      <c r="DM676">
        <v>0</v>
      </c>
      <c r="DN676">
        <v>0</v>
      </c>
      <c r="DO676">
        <v>0</v>
      </c>
      <c r="DP676">
        <v>3221060</v>
      </c>
      <c r="DQ676">
        <v>117769617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</row>
    <row r="677" spans="1:134" x14ac:dyDescent="0.3">
      <c r="A677" t="s">
        <v>2097</v>
      </c>
      <c r="B677">
        <v>106191230</v>
      </c>
      <c r="C677" t="s">
        <v>1142</v>
      </c>
      <c r="D677">
        <v>20184</v>
      </c>
      <c r="E677" s="1">
        <v>43110</v>
      </c>
      <c r="F677" s="1">
        <v>43465</v>
      </c>
      <c r="G677" t="s">
        <v>136</v>
      </c>
      <c r="H677" t="s">
        <v>172</v>
      </c>
      <c r="J677">
        <v>935</v>
      </c>
      <c r="K677" t="s">
        <v>166</v>
      </c>
      <c r="L677" t="s">
        <v>139</v>
      </c>
      <c r="M677" t="s">
        <v>159</v>
      </c>
      <c r="N677" t="s">
        <v>2395</v>
      </c>
      <c r="O677" t="s">
        <v>1144</v>
      </c>
      <c r="P677" t="s">
        <v>282</v>
      </c>
      <c r="Q677">
        <v>90059</v>
      </c>
      <c r="R677" t="s">
        <v>1145</v>
      </c>
      <c r="S677">
        <v>131</v>
      </c>
      <c r="T677">
        <v>126</v>
      </c>
      <c r="U677">
        <v>126</v>
      </c>
      <c r="V677">
        <v>394</v>
      </c>
      <c r="W677">
        <v>160</v>
      </c>
      <c r="X677">
        <v>529</v>
      </c>
      <c r="Y677">
        <v>1081</v>
      </c>
      <c r="Z677">
        <v>115</v>
      </c>
      <c r="AA677">
        <v>0</v>
      </c>
      <c r="AB677">
        <v>73</v>
      </c>
      <c r="AC677">
        <v>0</v>
      </c>
      <c r="AD677">
        <v>0</v>
      </c>
      <c r="AE677">
        <v>0</v>
      </c>
      <c r="AF677">
        <v>2352</v>
      </c>
      <c r="AG677">
        <v>0</v>
      </c>
      <c r="AH677">
        <v>1235</v>
      </c>
      <c r="AI677">
        <v>421</v>
      </c>
      <c r="AJ677">
        <v>3616</v>
      </c>
      <c r="AK677">
        <v>2965</v>
      </c>
      <c r="AL677">
        <v>783</v>
      </c>
      <c r="AM677">
        <v>0</v>
      </c>
      <c r="AN677">
        <v>288</v>
      </c>
      <c r="AO677">
        <v>0</v>
      </c>
      <c r="AP677">
        <v>0</v>
      </c>
      <c r="AQ677">
        <v>0</v>
      </c>
      <c r="AR677">
        <v>9308</v>
      </c>
      <c r="AS677">
        <v>0</v>
      </c>
      <c r="AT677">
        <v>1101</v>
      </c>
      <c r="AU677">
        <v>631</v>
      </c>
      <c r="AV677">
        <v>4881</v>
      </c>
      <c r="AW677">
        <v>14032</v>
      </c>
      <c r="AX677">
        <v>3799</v>
      </c>
      <c r="AY677">
        <v>0</v>
      </c>
      <c r="AZ677">
        <v>926</v>
      </c>
      <c r="BA677">
        <v>0</v>
      </c>
      <c r="BB677">
        <v>0</v>
      </c>
      <c r="BC677">
        <v>0</v>
      </c>
      <c r="BD677">
        <v>25370</v>
      </c>
      <c r="BE677">
        <v>64252228</v>
      </c>
      <c r="BF677">
        <v>23334965</v>
      </c>
      <c r="BG677">
        <v>74873188</v>
      </c>
      <c r="BH677">
        <v>138536990</v>
      </c>
      <c r="BI677">
        <v>10173776</v>
      </c>
      <c r="BJ677">
        <v>0</v>
      </c>
      <c r="BK677">
        <v>9113507</v>
      </c>
      <c r="BL677">
        <v>0</v>
      </c>
      <c r="BM677">
        <v>0</v>
      </c>
      <c r="BN677">
        <v>0</v>
      </c>
      <c r="BO677">
        <v>320284654</v>
      </c>
      <c r="BP677">
        <v>23290834</v>
      </c>
      <c r="BQ677">
        <v>14328632</v>
      </c>
      <c r="BR677">
        <v>60560678</v>
      </c>
      <c r="BS677">
        <v>163512789</v>
      </c>
      <c r="BT677">
        <v>43076314</v>
      </c>
      <c r="BU677">
        <v>0</v>
      </c>
      <c r="BV677">
        <v>14025899</v>
      </c>
      <c r="BW677">
        <v>0</v>
      </c>
      <c r="BX677">
        <v>0</v>
      </c>
      <c r="BY677">
        <v>0</v>
      </c>
      <c r="BZ677">
        <v>318795146</v>
      </c>
      <c r="CA677">
        <v>0</v>
      </c>
      <c r="CB677">
        <v>80630001</v>
      </c>
      <c r="CC677">
        <v>34885324</v>
      </c>
      <c r="CD677">
        <v>92961459</v>
      </c>
      <c r="CE677">
        <v>291949887</v>
      </c>
      <c r="CF677">
        <v>0</v>
      </c>
      <c r="CG677">
        <v>45887096</v>
      </c>
      <c r="CH677">
        <v>0</v>
      </c>
      <c r="CI677">
        <v>20099522</v>
      </c>
      <c r="CJ677">
        <v>0</v>
      </c>
      <c r="CK677">
        <v>0</v>
      </c>
      <c r="CL677">
        <v>2149587</v>
      </c>
      <c r="CM677">
        <v>0</v>
      </c>
      <c r="CN677">
        <v>0</v>
      </c>
      <c r="CO677">
        <v>0</v>
      </c>
      <c r="CP677">
        <v>0</v>
      </c>
      <c r="CQ677">
        <v>568562876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6913061</v>
      </c>
      <c r="CX677">
        <v>2778273</v>
      </c>
      <c r="CY677">
        <v>42472407</v>
      </c>
      <c r="CZ677">
        <v>10099892</v>
      </c>
      <c r="DA677">
        <v>5213407</v>
      </c>
      <c r="DB677">
        <v>0</v>
      </c>
      <c r="DC677">
        <v>3039884</v>
      </c>
      <c r="DD677">
        <v>0</v>
      </c>
      <c r="DE677">
        <v>0</v>
      </c>
      <c r="DF677">
        <v>0</v>
      </c>
      <c r="DG677">
        <v>70516924</v>
      </c>
      <c r="DH677">
        <v>721352</v>
      </c>
      <c r="DI677">
        <v>74795506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2714096</v>
      </c>
      <c r="DQ677">
        <v>274329407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</row>
    <row r="678" spans="1:134" x14ac:dyDescent="0.3">
      <c r="A678" t="s">
        <v>2097</v>
      </c>
      <c r="B678">
        <v>106450936</v>
      </c>
      <c r="C678" t="s">
        <v>1146</v>
      </c>
      <c r="D678">
        <v>20184</v>
      </c>
      <c r="E678" s="1">
        <v>43110</v>
      </c>
      <c r="F678" s="1">
        <v>43465</v>
      </c>
      <c r="G678" t="s">
        <v>136</v>
      </c>
      <c r="H678" t="s">
        <v>1147</v>
      </c>
      <c r="J678">
        <v>210</v>
      </c>
      <c r="K678" t="s">
        <v>138</v>
      </c>
      <c r="L678" t="s">
        <v>139</v>
      </c>
      <c r="M678" t="s">
        <v>140</v>
      </c>
      <c r="N678" t="s">
        <v>2396</v>
      </c>
      <c r="O678" t="s">
        <v>2397</v>
      </c>
      <c r="P678" t="s">
        <v>1150</v>
      </c>
      <c r="Q678">
        <v>96028</v>
      </c>
      <c r="R678" t="s">
        <v>1151</v>
      </c>
      <c r="S678">
        <v>115</v>
      </c>
      <c r="T678">
        <v>115</v>
      </c>
      <c r="U678">
        <v>115</v>
      </c>
      <c r="V678">
        <v>60</v>
      </c>
      <c r="W678">
        <v>0</v>
      </c>
      <c r="X678">
        <v>18</v>
      </c>
      <c r="Y678">
        <v>0</v>
      </c>
      <c r="Z678">
        <v>0</v>
      </c>
      <c r="AA678">
        <v>0</v>
      </c>
      <c r="AB678">
        <v>8</v>
      </c>
      <c r="AC678">
        <v>0</v>
      </c>
      <c r="AD678">
        <v>0</v>
      </c>
      <c r="AE678">
        <v>2</v>
      </c>
      <c r="AF678">
        <v>88</v>
      </c>
      <c r="AG678">
        <v>11</v>
      </c>
      <c r="AH678">
        <v>496</v>
      </c>
      <c r="AI678">
        <v>0</v>
      </c>
      <c r="AJ678">
        <v>6494</v>
      </c>
      <c r="AK678">
        <v>0</v>
      </c>
      <c r="AL678">
        <v>0</v>
      </c>
      <c r="AM678">
        <v>0</v>
      </c>
      <c r="AN678">
        <v>31</v>
      </c>
      <c r="AO678">
        <v>0</v>
      </c>
      <c r="AP678">
        <v>0</v>
      </c>
      <c r="AQ678">
        <v>558</v>
      </c>
      <c r="AR678">
        <v>7579</v>
      </c>
      <c r="AS678">
        <v>7019</v>
      </c>
      <c r="AT678">
        <v>1481</v>
      </c>
      <c r="AU678">
        <v>0</v>
      </c>
      <c r="AV678">
        <v>832</v>
      </c>
      <c r="AW678">
        <v>0</v>
      </c>
      <c r="AX678">
        <v>0</v>
      </c>
      <c r="AY678">
        <v>0</v>
      </c>
      <c r="AZ678">
        <v>819</v>
      </c>
      <c r="BA678">
        <v>0</v>
      </c>
      <c r="BB678">
        <v>0</v>
      </c>
      <c r="BC678">
        <v>54</v>
      </c>
      <c r="BD678">
        <v>3186</v>
      </c>
      <c r="BE678">
        <v>1712087</v>
      </c>
      <c r="BF678">
        <v>0</v>
      </c>
      <c r="BG678">
        <v>2181687</v>
      </c>
      <c r="BH678">
        <v>0</v>
      </c>
      <c r="BI678">
        <v>0</v>
      </c>
      <c r="BJ678">
        <v>0</v>
      </c>
      <c r="BK678">
        <v>137602</v>
      </c>
      <c r="BL678">
        <v>0</v>
      </c>
      <c r="BM678">
        <v>0</v>
      </c>
      <c r="BN678">
        <v>183797</v>
      </c>
      <c r="BO678">
        <v>4215173</v>
      </c>
      <c r="BP678">
        <v>2430170</v>
      </c>
      <c r="BQ678">
        <v>0</v>
      </c>
      <c r="BR678">
        <v>1350431</v>
      </c>
      <c r="BS678">
        <v>0</v>
      </c>
      <c r="BT678">
        <v>0</v>
      </c>
      <c r="BU678">
        <v>0</v>
      </c>
      <c r="BV678">
        <v>1335014</v>
      </c>
      <c r="BW678">
        <v>0</v>
      </c>
      <c r="BX678">
        <v>0</v>
      </c>
      <c r="BY678">
        <v>102035</v>
      </c>
      <c r="BZ678">
        <v>5217650</v>
      </c>
      <c r="CA678">
        <v>792199</v>
      </c>
      <c r="CB678">
        <v>2559891</v>
      </c>
      <c r="CC678">
        <v>0</v>
      </c>
      <c r="CD678">
        <v>1021093</v>
      </c>
      <c r="CE678">
        <v>0</v>
      </c>
      <c r="CF678">
        <v>-15726</v>
      </c>
      <c r="CG678">
        <v>0</v>
      </c>
      <c r="CH678">
        <v>0</v>
      </c>
      <c r="CI678">
        <v>223186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244063</v>
      </c>
      <c r="CQ678">
        <v>4824706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582366</v>
      </c>
      <c r="CX678">
        <v>0</v>
      </c>
      <c r="CY678">
        <v>2526751</v>
      </c>
      <c r="CZ678">
        <v>0</v>
      </c>
      <c r="DA678">
        <v>0</v>
      </c>
      <c r="DB678">
        <v>0</v>
      </c>
      <c r="DC678">
        <v>457230</v>
      </c>
      <c r="DD678">
        <v>0</v>
      </c>
      <c r="DE678">
        <v>0</v>
      </c>
      <c r="DF678">
        <v>41770</v>
      </c>
      <c r="DG678">
        <v>4608117</v>
      </c>
      <c r="DH678">
        <v>163426</v>
      </c>
      <c r="DI678">
        <v>6711470</v>
      </c>
      <c r="DJ678">
        <v>416392</v>
      </c>
      <c r="DK678">
        <v>475736</v>
      </c>
      <c r="DL678">
        <v>0</v>
      </c>
      <c r="DM678">
        <v>0</v>
      </c>
      <c r="DN678">
        <v>0</v>
      </c>
      <c r="DO678">
        <v>0</v>
      </c>
      <c r="DP678">
        <v>1279426</v>
      </c>
      <c r="DQ678">
        <v>12436503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</row>
    <row r="679" spans="1:134" x14ac:dyDescent="0.3">
      <c r="A679" t="s">
        <v>2097</v>
      </c>
      <c r="B679">
        <v>106190521</v>
      </c>
      <c r="C679" t="s">
        <v>1152</v>
      </c>
      <c r="D679">
        <v>20184</v>
      </c>
      <c r="E679" s="1">
        <v>43110</v>
      </c>
      <c r="F679" s="1">
        <v>43465</v>
      </c>
      <c r="G679" t="s">
        <v>136</v>
      </c>
      <c r="H679" t="s">
        <v>172</v>
      </c>
      <c r="J679">
        <v>929</v>
      </c>
      <c r="K679" t="s">
        <v>189</v>
      </c>
      <c r="L679" t="s">
        <v>139</v>
      </c>
      <c r="M679" t="s">
        <v>159</v>
      </c>
      <c r="N679" t="s">
        <v>2220</v>
      </c>
      <c r="O679" t="s">
        <v>2398</v>
      </c>
      <c r="P679" t="s">
        <v>998</v>
      </c>
      <c r="Q679">
        <v>90247</v>
      </c>
      <c r="R679" t="s">
        <v>454</v>
      </c>
      <c r="S679">
        <v>172</v>
      </c>
      <c r="T679">
        <v>172</v>
      </c>
      <c r="U679">
        <v>149</v>
      </c>
      <c r="V679">
        <v>373</v>
      </c>
      <c r="W679">
        <v>150</v>
      </c>
      <c r="X679">
        <v>230</v>
      </c>
      <c r="Y679">
        <v>782</v>
      </c>
      <c r="Z679">
        <v>0</v>
      </c>
      <c r="AA679">
        <v>0</v>
      </c>
      <c r="AB679">
        <v>38</v>
      </c>
      <c r="AC679">
        <v>49</v>
      </c>
      <c r="AD679">
        <v>8</v>
      </c>
      <c r="AE679">
        <v>59</v>
      </c>
      <c r="AF679">
        <v>1689</v>
      </c>
      <c r="AG679">
        <v>13</v>
      </c>
      <c r="AH679">
        <v>1707</v>
      </c>
      <c r="AI679">
        <v>505</v>
      </c>
      <c r="AJ679">
        <v>779</v>
      </c>
      <c r="AK679">
        <v>2546</v>
      </c>
      <c r="AL679">
        <v>0</v>
      </c>
      <c r="AM679">
        <v>0</v>
      </c>
      <c r="AN679">
        <v>102</v>
      </c>
      <c r="AO679">
        <v>106</v>
      </c>
      <c r="AP679">
        <v>20</v>
      </c>
      <c r="AQ679">
        <v>160</v>
      </c>
      <c r="AR679">
        <v>5925</v>
      </c>
      <c r="AS679">
        <v>4310</v>
      </c>
      <c r="AT679">
        <v>660</v>
      </c>
      <c r="AU679">
        <v>590</v>
      </c>
      <c r="AV679">
        <v>1065</v>
      </c>
      <c r="AW679">
        <v>4979</v>
      </c>
      <c r="AX679">
        <v>0</v>
      </c>
      <c r="AY679">
        <v>0</v>
      </c>
      <c r="AZ679">
        <v>366</v>
      </c>
      <c r="BA679">
        <v>330</v>
      </c>
      <c r="BB679">
        <v>452</v>
      </c>
      <c r="BC679">
        <v>1446</v>
      </c>
      <c r="BD679">
        <v>9888</v>
      </c>
      <c r="BE679">
        <v>29379773</v>
      </c>
      <c r="BF679">
        <v>10022661</v>
      </c>
      <c r="BG679">
        <v>14093445</v>
      </c>
      <c r="BH679">
        <v>73688624</v>
      </c>
      <c r="BI679">
        <v>0</v>
      </c>
      <c r="BJ679">
        <v>0</v>
      </c>
      <c r="BK679">
        <v>2010345</v>
      </c>
      <c r="BL679">
        <v>1944360</v>
      </c>
      <c r="BM679">
        <v>272165</v>
      </c>
      <c r="BN679">
        <v>2575572</v>
      </c>
      <c r="BO679">
        <v>133986945</v>
      </c>
      <c r="BP679">
        <v>4260885</v>
      </c>
      <c r="BQ679">
        <v>7170275</v>
      </c>
      <c r="BR679">
        <v>4728826</v>
      </c>
      <c r="BS679">
        <v>24204863</v>
      </c>
      <c r="BT679">
        <v>0</v>
      </c>
      <c r="BU679">
        <v>0</v>
      </c>
      <c r="BV679">
        <v>2148203</v>
      </c>
      <c r="BW679">
        <v>2751045</v>
      </c>
      <c r="BX679">
        <v>2437128</v>
      </c>
      <c r="BY679">
        <v>4182592</v>
      </c>
      <c r="BZ679">
        <v>51883817</v>
      </c>
      <c r="CA679">
        <v>5228756</v>
      </c>
      <c r="CB679">
        <v>25359834</v>
      </c>
      <c r="CC679">
        <v>14687659</v>
      </c>
      <c r="CD679">
        <v>17060607</v>
      </c>
      <c r="CE679">
        <v>90661581</v>
      </c>
      <c r="CF679">
        <v>-1633497</v>
      </c>
      <c r="CG679">
        <v>0</v>
      </c>
      <c r="CH679">
        <v>0</v>
      </c>
      <c r="CI679">
        <v>3576770</v>
      </c>
      <c r="CJ679">
        <v>4677477</v>
      </c>
      <c r="CK679">
        <v>0</v>
      </c>
      <c r="CL679">
        <v>2709293</v>
      </c>
      <c r="CM679">
        <v>0</v>
      </c>
      <c r="CN679">
        <v>0</v>
      </c>
      <c r="CO679">
        <v>0</v>
      </c>
      <c r="CP679">
        <v>242457</v>
      </c>
      <c r="CQ679">
        <v>162570937</v>
      </c>
      <c r="CR679">
        <v>0</v>
      </c>
      <c r="CS679">
        <v>1811217</v>
      </c>
      <c r="CT679">
        <v>0</v>
      </c>
      <c r="CU679">
        <v>0</v>
      </c>
      <c r="CV679">
        <v>1811217</v>
      </c>
      <c r="CW679">
        <v>8280824</v>
      </c>
      <c r="CX679">
        <v>2505277</v>
      </c>
      <c r="CY679">
        <v>3395161</v>
      </c>
      <c r="CZ679">
        <v>9043123</v>
      </c>
      <c r="DA679">
        <v>0</v>
      </c>
      <c r="DB679">
        <v>0</v>
      </c>
      <c r="DC679">
        <v>581778</v>
      </c>
      <c r="DD679">
        <v>17928</v>
      </c>
      <c r="DE679">
        <v>0</v>
      </c>
      <c r="DF679">
        <v>1286951</v>
      </c>
      <c r="DG679">
        <v>25111042</v>
      </c>
      <c r="DH679">
        <v>72849</v>
      </c>
      <c r="DI679">
        <v>23446572</v>
      </c>
      <c r="DJ679">
        <v>0</v>
      </c>
      <c r="DK679">
        <v>-2291</v>
      </c>
      <c r="DL679">
        <v>0</v>
      </c>
      <c r="DM679">
        <v>0</v>
      </c>
      <c r="DN679">
        <v>0</v>
      </c>
      <c r="DO679">
        <v>0</v>
      </c>
      <c r="DP679">
        <v>337935</v>
      </c>
      <c r="DQ679">
        <v>21654068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</row>
    <row r="680" spans="1:134" x14ac:dyDescent="0.3">
      <c r="A680" t="s">
        <v>2097</v>
      </c>
      <c r="B680">
        <v>106240924</v>
      </c>
      <c r="C680" t="s">
        <v>1154</v>
      </c>
      <c r="D680">
        <v>20184</v>
      </c>
      <c r="E680" s="1">
        <v>43110</v>
      </c>
      <c r="F680" s="1">
        <v>43465</v>
      </c>
      <c r="G680" t="s">
        <v>136</v>
      </c>
      <c r="H680" t="s">
        <v>1117</v>
      </c>
      <c r="J680">
        <v>517</v>
      </c>
      <c r="K680" t="s">
        <v>166</v>
      </c>
      <c r="L680" t="s">
        <v>139</v>
      </c>
      <c r="M680" t="s">
        <v>140</v>
      </c>
      <c r="N680" t="s">
        <v>2399</v>
      </c>
      <c r="O680" t="s">
        <v>1156</v>
      </c>
      <c r="P680" t="s">
        <v>1157</v>
      </c>
      <c r="Q680">
        <v>93635</v>
      </c>
      <c r="R680" t="s">
        <v>1158</v>
      </c>
      <c r="S680">
        <v>40</v>
      </c>
      <c r="T680">
        <v>40</v>
      </c>
      <c r="U680">
        <v>14</v>
      </c>
      <c r="V680">
        <v>92</v>
      </c>
      <c r="W680">
        <v>20</v>
      </c>
      <c r="X680">
        <v>57</v>
      </c>
      <c r="Y680">
        <v>172</v>
      </c>
      <c r="Z680">
        <v>0</v>
      </c>
      <c r="AA680">
        <v>0</v>
      </c>
      <c r="AB680">
        <v>10</v>
      </c>
      <c r="AC680">
        <v>56</v>
      </c>
      <c r="AD680">
        <v>1</v>
      </c>
      <c r="AE680">
        <v>4</v>
      </c>
      <c r="AF680">
        <v>412</v>
      </c>
      <c r="AG680">
        <v>0</v>
      </c>
      <c r="AH680">
        <v>294</v>
      </c>
      <c r="AI680">
        <v>58</v>
      </c>
      <c r="AJ680">
        <v>80</v>
      </c>
      <c r="AK680">
        <v>296</v>
      </c>
      <c r="AL680">
        <v>0</v>
      </c>
      <c r="AM680">
        <v>0</v>
      </c>
      <c r="AN680">
        <v>32</v>
      </c>
      <c r="AO680">
        <v>103</v>
      </c>
      <c r="AP680">
        <v>6</v>
      </c>
      <c r="AQ680">
        <v>14</v>
      </c>
      <c r="AR680">
        <v>883</v>
      </c>
      <c r="AS680">
        <v>0</v>
      </c>
      <c r="AT680">
        <v>1902</v>
      </c>
      <c r="AU680">
        <v>164</v>
      </c>
      <c r="AV680">
        <v>548</v>
      </c>
      <c r="AW680">
        <v>7394</v>
      </c>
      <c r="AX680">
        <v>0</v>
      </c>
      <c r="AY680">
        <v>0</v>
      </c>
      <c r="AZ680">
        <v>184</v>
      </c>
      <c r="BA680">
        <v>2637</v>
      </c>
      <c r="BB680">
        <v>584</v>
      </c>
      <c r="BC680">
        <v>169</v>
      </c>
      <c r="BD680">
        <v>13582</v>
      </c>
      <c r="BE680">
        <v>4382276</v>
      </c>
      <c r="BF680">
        <v>896264</v>
      </c>
      <c r="BG680">
        <v>1547986</v>
      </c>
      <c r="BH680">
        <v>6189751</v>
      </c>
      <c r="BI680">
        <v>0</v>
      </c>
      <c r="BJ680">
        <v>0</v>
      </c>
      <c r="BK680">
        <v>503937</v>
      </c>
      <c r="BL680">
        <v>1925227</v>
      </c>
      <c r="BM680">
        <v>74383</v>
      </c>
      <c r="BN680">
        <v>242444</v>
      </c>
      <c r="BO680">
        <v>15762268</v>
      </c>
      <c r="BP680">
        <v>9122531</v>
      </c>
      <c r="BQ680">
        <v>1467988</v>
      </c>
      <c r="BR680">
        <v>2368030</v>
      </c>
      <c r="BS680">
        <v>20818045</v>
      </c>
      <c r="BT680">
        <v>0</v>
      </c>
      <c r="BU680">
        <v>0</v>
      </c>
      <c r="BV680">
        <v>1046576</v>
      </c>
      <c r="BW680">
        <v>8025561</v>
      </c>
      <c r="BX680">
        <v>2574409</v>
      </c>
      <c r="BY680">
        <v>814385</v>
      </c>
      <c r="BZ680">
        <v>46237525</v>
      </c>
      <c r="CA680">
        <v>843809</v>
      </c>
      <c r="CB680">
        <v>9589281</v>
      </c>
      <c r="CC680">
        <v>1778833</v>
      </c>
      <c r="CD680">
        <v>2191708</v>
      </c>
      <c r="CE680">
        <v>23251392</v>
      </c>
      <c r="CF680">
        <v>-55518</v>
      </c>
      <c r="CG680">
        <v>0</v>
      </c>
      <c r="CH680">
        <v>0</v>
      </c>
      <c r="CI680">
        <v>965345</v>
      </c>
      <c r="CJ680">
        <v>2685793</v>
      </c>
      <c r="CK680">
        <v>0</v>
      </c>
      <c r="CL680">
        <v>2648792</v>
      </c>
      <c r="CM680">
        <v>0</v>
      </c>
      <c r="CN680">
        <v>0</v>
      </c>
      <c r="CO680">
        <v>0</v>
      </c>
      <c r="CP680">
        <v>212268</v>
      </c>
      <c r="CQ680">
        <v>44111703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880568</v>
      </c>
      <c r="CX680">
        <v>582332</v>
      </c>
      <c r="CY680">
        <v>1773109</v>
      </c>
      <c r="CZ680">
        <v>3756404</v>
      </c>
      <c r="DA680">
        <v>0</v>
      </c>
      <c r="DB680">
        <v>0</v>
      </c>
      <c r="DC680">
        <v>585168</v>
      </c>
      <c r="DD680">
        <v>6752773</v>
      </c>
      <c r="DE680">
        <v>0</v>
      </c>
      <c r="DF680">
        <v>557736</v>
      </c>
      <c r="DG680">
        <v>17888090</v>
      </c>
      <c r="DH680">
        <v>230471</v>
      </c>
      <c r="DI680">
        <v>17203369</v>
      </c>
      <c r="DJ680">
        <v>0</v>
      </c>
      <c r="DK680">
        <v>41791</v>
      </c>
      <c r="DL680">
        <v>0</v>
      </c>
      <c r="DM680">
        <v>0</v>
      </c>
      <c r="DN680">
        <v>0</v>
      </c>
      <c r="DO680">
        <v>0</v>
      </c>
      <c r="DP680">
        <v>1150512</v>
      </c>
      <c r="DQ680">
        <v>13622843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</row>
    <row r="681" spans="1:134" x14ac:dyDescent="0.3">
      <c r="A681" t="s">
        <v>2097</v>
      </c>
      <c r="B681">
        <v>106500939</v>
      </c>
      <c r="C681" t="s">
        <v>1159</v>
      </c>
      <c r="D681">
        <v>20184</v>
      </c>
      <c r="E681" s="1">
        <v>43110</v>
      </c>
      <c r="F681" s="1">
        <v>43465</v>
      </c>
      <c r="G681" t="s">
        <v>136</v>
      </c>
      <c r="H681" t="s">
        <v>362</v>
      </c>
      <c r="J681">
        <v>511</v>
      </c>
      <c r="K681" t="s">
        <v>166</v>
      </c>
      <c r="L681" t="s">
        <v>139</v>
      </c>
      <c r="M681" t="s">
        <v>159</v>
      </c>
      <c r="N681" t="s">
        <v>2400</v>
      </c>
      <c r="O681" t="s">
        <v>1161</v>
      </c>
      <c r="P681" t="s">
        <v>365</v>
      </c>
      <c r="Q681">
        <v>95355</v>
      </c>
      <c r="R681" t="s">
        <v>1162</v>
      </c>
      <c r="S681">
        <v>379</v>
      </c>
      <c r="T681">
        <v>379</v>
      </c>
      <c r="U681">
        <v>248</v>
      </c>
      <c r="V681">
        <v>1448</v>
      </c>
      <c r="W681">
        <v>691</v>
      </c>
      <c r="X681">
        <v>219</v>
      </c>
      <c r="Y681">
        <v>838</v>
      </c>
      <c r="Z681">
        <v>0</v>
      </c>
      <c r="AA681">
        <v>0</v>
      </c>
      <c r="AB681">
        <v>112</v>
      </c>
      <c r="AC681">
        <v>865</v>
      </c>
      <c r="AD681">
        <v>20</v>
      </c>
      <c r="AE681">
        <v>40</v>
      </c>
      <c r="AF681">
        <v>4233</v>
      </c>
      <c r="AG681">
        <v>0</v>
      </c>
      <c r="AH681">
        <v>7611</v>
      </c>
      <c r="AI681">
        <v>3455</v>
      </c>
      <c r="AJ681">
        <v>1259</v>
      </c>
      <c r="AK681">
        <v>3423</v>
      </c>
      <c r="AL681">
        <v>0</v>
      </c>
      <c r="AM681">
        <v>0</v>
      </c>
      <c r="AN681">
        <v>420</v>
      </c>
      <c r="AO681">
        <v>2867</v>
      </c>
      <c r="AP681">
        <v>80</v>
      </c>
      <c r="AQ681">
        <v>177</v>
      </c>
      <c r="AR681">
        <v>19292</v>
      </c>
      <c r="AS681">
        <v>0</v>
      </c>
      <c r="AT681">
        <v>4863</v>
      </c>
      <c r="AU681">
        <v>2125</v>
      </c>
      <c r="AV681">
        <v>994</v>
      </c>
      <c r="AW681">
        <v>7910</v>
      </c>
      <c r="AX681">
        <v>0</v>
      </c>
      <c r="AY681">
        <v>0</v>
      </c>
      <c r="AZ681">
        <v>580</v>
      </c>
      <c r="BA681">
        <v>5156</v>
      </c>
      <c r="BB681">
        <v>520</v>
      </c>
      <c r="BC681">
        <v>444</v>
      </c>
      <c r="BD681">
        <v>22592</v>
      </c>
      <c r="BE681">
        <v>137239258</v>
      </c>
      <c r="BF681">
        <v>65051368</v>
      </c>
      <c r="BG681">
        <v>19656689</v>
      </c>
      <c r="BH681">
        <v>59721866</v>
      </c>
      <c r="BI681">
        <v>0</v>
      </c>
      <c r="BJ681">
        <v>0</v>
      </c>
      <c r="BK681">
        <v>7718641</v>
      </c>
      <c r="BL681">
        <v>57382872</v>
      </c>
      <c r="BM681">
        <v>1598655</v>
      </c>
      <c r="BN681">
        <v>3432825</v>
      </c>
      <c r="BO681">
        <v>351802174</v>
      </c>
      <c r="BP681">
        <v>74773509</v>
      </c>
      <c r="BQ681">
        <v>34803688</v>
      </c>
      <c r="BR681">
        <v>5491959</v>
      </c>
      <c r="BS681">
        <v>43310929</v>
      </c>
      <c r="BT681">
        <v>0</v>
      </c>
      <c r="BU681">
        <v>0</v>
      </c>
      <c r="BV681">
        <v>6255026</v>
      </c>
      <c r="BW681">
        <v>65708508</v>
      </c>
      <c r="BX681">
        <v>4200590</v>
      </c>
      <c r="BY681">
        <v>3794766</v>
      </c>
      <c r="BZ681">
        <v>238338975</v>
      </c>
      <c r="CA681">
        <v>2555948</v>
      </c>
      <c r="CB681">
        <v>181576126</v>
      </c>
      <c r="CC681">
        <v>96119251</v>
      </c>
      <c r="CD681">
        <v>13482684</v>
      </c>
      <c r="CE681">
        <v>85270895</v>
      </c>
      <c r="CF681">
        <v>0</v>
      </c>
      <c r="CG681">
        <v>0</v>
      </c>
      <c r="CH681">
        <v>0</v>
      </c>
      <c r="CI681">
        <v>7260680</v>
      </c>
      <c r="CJ681">
        <v>62102999</v>
      </c>
      <c r="CK681">
        <v>0</v>
      </c>
      <c r="CL681">
        <v>5799245</v>
      </c>
      <c r="CM681">
        <v>0</v>
      </c>
      <c r="CN681">
        <v>0</v>
      </c>
      <c r="CO681">
        <v>0</v>
      </c>
      <c r="CP681">
        <v>5951893</v>
      </c>
      <c r="CQ681">
        <v>460119721</v>
      </c>
      <c r="CR681">
        <v>14914119</v>
      </c>
      <c r="CS681">
        <v>0</v>
      </c>
      <c r="CT681">
        <v>0</v>
      </c>
      <c r="CU681">
        <v>6635933</v>
      </c>
      <c r="CV681">
        <v>21550052</v>
      </c>
      <c r="CW681">
        <v>30297978</v>
      </c>
      <c r="CX681">
        <v>18602281</v>
      </c>
      <c r="CY681">
        <v>11635922</v>
      </c>
      <c r="CZ681">
        <v>17761900</v>
      </c>
      <c r="DA681">
        <v>0</v>
      </c>
      <c r="DB681">
        <v>0</v>
      </c>
      <c r="DC681">
        <v>6712987</v>
      </c>
      <c r="DD681">
        <v>65884656</v>
      </c>
      <c r="DE681">
        <v>0</v>
      </c>
      <c r="DF681">
        <v>675756</v>
      </c>
      <c r="DG681">
        <v>151571480</v>
      </c>
      <c r="DH681">
        <v>3456797</v>
      </c>
      <c r="DI681">
        <v>152622486</v>
      </c>
      <c r="DJ681">
        <v>0</v>
      </c>
      <c r="DK681">
        <v>551955</v>
      </c>
      <c r="DL681">
        <v>0</v>
      </c>
      <c r="DM681">
        <v>0</v>
      </c>
      <c r="DN681">
        <v>0</v>
      </c>
      <c r="DO681">
        <v>0</v>
      </c>
      <c r="DP681">
        <v>7333669</v>
      </c>
      <c r="DQ681">
        <v>196496325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</row>
    <row r="682" spans="1:134" x14ac:dyDescent="0.3">
      <c r="A682" t="s">
        <v>2097</v>
      </c>
      <c r="B682">
        <v>106190525</v>
      </c>
      <c r="C682" t="s">
        <v>2401</v>
      </c>
      <c r="D682">
        <v>20184</v>
      </c>
      <c r="E682" s="1">
        <v>43110</v>
      </c>
      <c r="F682" s="1">
        <v>43465</v>
      </c>
      <c r="G682" t="s">
        <v>136</v>
      </c>
      <c r="H682" t="s">
        <v>172</v>
      </c>
      <c r="J682">
        <v>933</v>
      </c>
      <c r="K682" t="s">
        <v>166</v>
      </c>
      <c r="L682" t="s">
        <v>139</v>
      </c>
      <c r="M682" t="s">
        <v>216</v>
      </c>
      <c r="N682" t="s">
        <v>2402</v>
      </c>
      <c r="O682" t="s">
        <v>555</v>
      </c>
      <c r="P682" t="s">
        <v>443</v>
      </c>
      <c r="Q682">
        <v>90806</v>
      </c>
      <c r="R682" t="s">
        <v>458</v>
      </c>
      <c r="S682">
        <v>453</v>
      </c>
      <c r="T682">
        <v>453</v>
      </c>
      <c r="U682">
        <v>310</v>
      </c>
      <c r="V682">
        <v>1548</v>
      </c>
      <c r="W682">
        <v>968</v>
      </c>
      <c r="X682">
        <v>396</v>
      </c>
      <c r="Y682">
        <v>1032</v>
      </c>
      <c r="Z682">
        <v>7</v>
      </c>
      <c r="AA682">
        <v>0</v>
      </c>
      <c r="AB682">
        <v>80</v>
      </c>
      <c r="AC682">
        <v>1261</v>
      </c>
      <c r="AD682">
        <v>24</v>
      </c>
      <c r="AE682">
        <v>27</v>
      </c>
      <c r="AF682">
        <v>5343</v>
      </c>
      <c r="AG682">
        <v>0</v>
      </c>
      <c r="AH682">
        <v>7958</v>
      </c>
      <c r="AI682">
        <v>4849</v>
      </c>
      <c r="AJ682">
        <v>2105</v>
      </c>
      <c r="AK682">
        <v>5004</v>
      </c>
      <c r="AL682">
        <v>21</v>
      </c>
      <c r="AM682">
        <v>0</v>
      </c>
      <c r="AN682">
        <v>374</v>
      </c>
      <c r="AO682">
        <v>5375</v>
      </c>
      <c r="AP682">
        <v>85</v>
      </c>
      <c r="AQ682">
        <v>162</v>
      </c>
      <c r="AR682">
        <v>25933</v>
      </c>
      <c r="AS682">
        <v>0</v>
      </c>
      <c r="AT682">
        <v>9948</v>
      </c>
      <c r="AU682">
        <v>4656</v>
      </c>
      <c r="AV682">
        <v>4583</v>
      </c>
      <c r="AW682">
        <v>14966</v>
      </c>
      <c r="AX682">
        <v>0</v>
      </c>
      <c r="AY682">
        <v>0</v>
      </c>
      <c r="AZ682">
        <v>640</v>
      </c>
      <c r="BA682">
        <v>17442</v>
      </c>
      <c r="BB682">
        <v>570</v>
      </c>
      <c r="BC682">
        <v>1083</v>
      </c>
      <c r="BD682">
        <v>53888</v>
      </c>
      <c r="BE682">
        <v>123566788</v>
      </c>
      <c r="BF682">
        <v>88116019</v>
      </c>
      <c r="BG682">
        <v>35984338</v>
      </c>
      <c r="BH682">
        <v>89374082</v>
      </c>
      <c r="BI682">
        <v>416638</v>
      </c>
      <c r="BJ682">
        <v>0</v>
      </c>
      <c r="BK682">
        <v>7710565</v>
      </c>
      <c r="BL682">
        <v>91473572</v>
      </c>
      <c r="BM682">
        <v>1336360</v>
      </c>
      <c r="BN682">
        <v>4948737</v>
      </c>
      <c r="BO682">
        <v>442927099</v>
      </c>
      <c r="BP682">
        <v>50566795</v>
      </c>
      <c r="BQ682">
        <v>24406308</v>
      </c>
      <c r="BR682">
        <v>18924516</v>
      </c>
      <c r="BS682">
        <v>52110884</v>
      </c>
      <c r="BT682">
        <v>0</v>
      </c>
      <c r="BU682">
        <v>0</v>
      </c>
      <c r="BV682">
        <v>2549771</v>
      </c>
      <c r="BW682">
        <v>71624564</v>
      </c>
      <c r="BX682">
        <v>1574096</v>
      </c>
      <c r="BY682">
        <v>6872180</v>
      </c>
      <c r="BZ682">
        <v>228629114</v>
      </c>
      <c r="CA682">
        <v>3534700</v>
      </c>
      <c r="CB682">
        <v>142775658</v>
      </c>
      <c r="CC682">
        <v>89614303</v>
      </c>
      <c r="CD682">
        <v>40748162</v>
      </c>
      <c r="CE682">
        <v>122882420</v>
      </c>
      <c r="CF682">
        <v>0</v>
      </c>
      <c r="CG682">
        <v>381062</v>
      </c>
      <c r="CH682">
        <v>0</v>
      </c>
      <c r="CI682">
        <v>8639436</v>
      </c>
      <c r="CJ682">
        <v>85703919</v>
      </c>
      <c r="CK682">
        <v>0</v>
      </c>
      <c r="CL682">
        <v>3644591</v>
      </c>
      <c r="CM682">
        <v>-19781</v>
      </c>
      <c r="CN682">
        <v>0</v>
      </c>
      <c r="CO682">
        <v>0</v>
      </c>
      <c r="CP682">
        <v>9140348</v>
      </c>
      <c r="CQ682">
        <v>507044818</v>
      </c>
      <c r="CR682">
        <v>3017333</v>
      </c>
      <c r="CS682">
        <v>1864573</v>
      </c>
      <c r="CT682">
        <v>0</v>
      </c>
      <c r="CU682">
        <v>233107</v>
      </c>
      <c r="CV682">
        <v>5115013</v>
      </c>
      <c r="CW682">
        <v>30885374</v>
      </c>
      <c r="CX682">
        <v>25631769</v>
      </c>
      <c r="CY682">
        <v>13782967</v>
      </c>
      <c r="CZ682">
        <v>20102668</v>
      </c>
      <c r="DA682">
        <v>35575</v>
      </c>
      <c r="DB682">
        <v>0</v>
      </c>
      <c r="DC682">
        <v>1596276</v>
      </c>
      <c r="DD682">
        <v>76826232</v>
      </c>
      <c r="DE682">
        <v>110142</v>
      </c>
      <c r="DF682">
        <v>655405</v>
      </c>
      <c r="DG682">
        <v>169626408</v>
      </c>
      <c r="DH682">
        <v>1013245</v>
      </c>
      <c r="DI682">
        <v>150128551</v>
      </c>
      <c r="DJ682">
        <v>0</v>
      </c>
      <c r="DK682">
        <v>320241</v>
      </c>
      <c r="DL682">
        <v>0</v>
      </c>
      <c r="DM682">
        <v>0</v>
      </c>
      <c r="DN682">
        <v>0</v>
      </c>
      <c r="DO682">
        <v>0</v>
      </c>
      <c r="DP682">
        <v>15566781</v>
      </c>
      <c r="DQ682">
        <v>110032341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</row>
    <row r="683" spans="1:134" x14ac:dyDescent="0.3">
      <c r="A683" t="s">
        <v>2097</v>
      </c>
      <c r="B683">
        <v>106300225</v>
      </c>
      <c r="C683" t="s">
        <v>2403</v>
      </c>
      <c r="D683">
        <v>20184</v>
      </c>
      <c r="E683" s="1">
        <v>43110</v>
      </c>
      <c r="F683" s="1">
        <v>43465</v>
      </c>
      <c r="G683" t="s">
        <v>136</v>
      </c>
      <c r="H683" t="s">
        <v>157</v>
      </c>
      <c r="J683">
        <v>1014</v>
      </c>
      <c r="K683" t="s">
        <v>166</v>
      </c>
      <c r="L683" t="s">
        <v>139</v>
      </c>
      <c r="M683" t="s">
        <v>159</v>
      </c>
      <c r="N683" t="s">
        <v>2404</v>
      </c>
      <c r="O683" t="s">
        <v>1332</v>
      </c>
      <c r="P683" t="s">
        <v>639</v>
      </c>
      <c r="Q683">
        <v>92708</v>
      </c>
      <c r="R683" t="s">
        <v>1333</v>
      </c>
      <c r="S683">
        <v>218</v>
      </c>
      <c r="T683">
        <v>218</v>
      </c>
      <c r="U683">
        <v>124</v>
      </c>
      <c r="V683">
        <v>705</v>
      </c>
      <c r="W683">
        <v>759</v>
      </c>
      <c r="X683">
        <v>52</v>
      </c>
      <c r="Y683">
        <v>307</v>
      </c>
      <c r="Z683">
        <v>0</v>
      </c>
      <c r="AA683">
        <v>0</v>
      </c>
      <c r="AB683">
        <v>21</v>
      </c>
      <c r="AC683">
        <v>1056</v>
      </c>
      <c r="AD683">
        <v>17</v>
      </c>
      <c r="AE683">
        <v>32</v>
      </c>
      <c r="AF683">
        <v>2949</v>
      </c>
      <c r="AG683">
        <v>0</v>
      </c>
      <c r="AH683">
        <v>2851</v>
      </c>
      <c r="AI683">
        <v>2939</v>
      </c>
      <c r="AJ683">
        <v>251</v>
      </c>
      <c r="AK683">
        <v>1059</v>
      </c>
      <c r="AL683">
        <v>0</v>
      </c>
      <c r="AM683">
        <v>0</v>
      </c>
      <c r="AN683">
        <v>57</v>
      </c>
      <c r="AO683">
        <v>3001</v>
      </c>
      <c r="AP683">
        <v>43</v>
      </c>
      <c r="AQ683">
        <v>135</v>
      </c>
      <c r="AR683">
        <v>10336</v>
      </c>
      <c r="AS683">
        <v>0</v>
      </c>
      <c r="AT683">
        <v>3273</v>
      </c>
      <c r="AU683">
        <v>4530</v>
      </c>
      <c r="AV683">
        <v>254</v>
      </c>
      <c r="AW683">
        <v>3814</v>
      </c>
      <c r="AX683">
        <v>0</v>
      </c>
      <c r="AY683">
        <v>0</v>
      </c>
      <c r="AZ683">
        <v>253</v>
      </c>
      <c r="BA683">
        <v>11832</v>
      </c>
      <c r="BB683">
        <v>145</v>
      </c>
      <c r="BC683">
        <v>417</v>
      </c>
      <c r="BD683">
        <v>24518</v>
      </c>
      <c r="BE683">
        <v>51314303</v>
      </c>
      <c r="BF683">
        <v>58517426</v>
      </c>
      <c r="BG683">
        <v>3796699</v>
      </c>
      <c r="BH683">
        <v>19723830</v>
      </c>
      <c r="BI683">
        <v>0</v>
      </c>
      <c r="BJ683">
        <v>0</v>
      </c>
      <c r="BK683">
        <v>1202180</v>
      </c>
      <c r="BL683">
        <v>55807497</v>
      </c>
      <c r="BM683">
        <v>631498</v>
      </c>
      <c r="BN683">
        <v>1703182</v>
      </c>
      <c r="BO683">
        <v>192696615</v>
      </c>
      <c r="BP683">
        <v>22083373</v>
      </c>
      <c r="BQ683">
        <v>29120101</v>
      </c>
      <c r="BR683">
        <v>708844</v>
      </c>
      <c r="BS683">
        <v>7688844</v>
      </c>
      <c r="BT683">
        <v>0</v>
      </c>
      <c r="BU683">
        <v>0</v>
      </c>
      <c r="BV683">
        <v>1082438</v>
      </c>
      <c r="BW683">
        <v>49088886</v>
      </c>
      <c r="BX683">
        <v>584493</v>
      </c>
      <c r="BY683">
        <v>1194290</v>
      </c>
      <c r="BZ683">
        <v>111551269</v>
      </c>
      <c r="CA683">
        <v>1137275</v>
      </c>
      <c r="CB683">
        <v>61139571</v>
      </c>
      <c r="CC683">
        <v>78248323</v>
      </c>
      <c r="CD683">
        <v>2638045</v>
      </c>
      <c r="CE683">
        <v>19668994</v>
      </c>
      <c r="CF683">
        <v>0</v>
      </c>
      <c r="CG683">
        <v>0</v>
      </c>
      <c r="CH683">
        <v>0</v>
      </c>
      <c r="CI683">
        <v>1651489</v>
      </c>
      <c r="CJ683">
        <v>63528361</v>
      </c>
      <c r="CK683">
        <v>0</v>
      </c>
      <c r="CL683">
        <v>1468535</v>
      </c>
      <c r="CM683">
        <v>0</v>
      </c>
      <c r="CN683">
        <v>0</v>
      </c>
      <c r="CO683">
        <v>0</v>
      </c>
      <c r="CP683">
        <v>1638064</v>
      </c>
      <c r="CQ683">
        <v>231118657</v>
      </c>
      <c r="CR683">
        <v>8874989</v>
      </c>
      <c r="CS683">
        <v>0</v>
      </c>
      <c r="CT683">
        <v>0</v>
      </c>
      <c r="CU683">
        <v>0</v>
      </c>
      <c r="CV683">
        <v>8874989</v>
      </c>
      <c r="CW683">
        <v>12126553</v>
      </c>
      <c r="CX683">
        <v>18114461</v>
      </c>
      <c r="CY683">
        <v>1839782</v>
      </c>
      <c r="CZ683">
        <v>7697868</v>
      </c>
      <c r="DA683">
        <v>0</v>
      </c>
      <c r="DB683">
        <v>0</v>
      </c>
      <c r="DC683">
        <v>626952</v>
      </c>
      <c r="DD683">
        <v>40944016</v>
      </c>
      <c r="DE683">
        <v>38150</v>
      </c>
      <c r="DF683">
        <v>616434</v>
      </c>
      <c r="DG683">
        <v>82004216</v>
      </c>
      <c r="DH683">
        <v>312104</v>
      </c>
      <c r="DI683">
        <v>78703062</v>
      </c>
      <c r="DJ683">
        <v>0</v>
      </c>
      <c r="DK683">
        <v>716428</v>
      </c>
      <c r="DL683">
        <v>0</v>
      </c>
      <c r="DM683">
        <v>0</v>
      </c>
      <c r="DN683">
        <v>0</v>
      </c>
      <c r="DO683">
        <v>0</v>
      </c>
      <c r="DP683">
        <v>3869173</v>
      </c>
      <c r="DQ683">
        <v>139746304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</row>
    <row r="684" spans="1:134" x14ac:dyDescent="0.3">
      <c r="A684" t="s">
        <v>2097</v>
      </c>
      <c r="B684">
        <v>106301317</v>
      </c>
      <c r="C684" t="s">
        <v>2405</v>
      </c>
      <c r="D684">
        <v>20184</v>
      </c>
      <c r="E684" s="1">
        <v>43110</v>
      </c>
      <c r="F684" s="1">
        <v>43465</v>
      </c>
      <c r="G684" t="s">
        <v>136</v>
      </c>
      <c r="H684" t="s">
        <v>157</v>
      </c>
      <c r="J684">
        <v>1017</v>
      </c>
      <c r="K684" t="s">
        <v>166</v>
      </c>
      <c r="L684" t="s">
        <v>139</v>
      </c>
      <c r="M684" t="s">
        <v>159</v>
      </c>
      <c r="N684" t="s">
        <v>2406</v>
      </c>
      <c r="O684" t="s">
        <v>1529</v>
      </c>
      <c r="P684" t="s">
        <v>1530</v>
      </c>
      <c r="Q684">
        <v>92653</v>
      </c>
      <c r="R684" t="s">
        <v>1333</v>
      </c>
      <c r="S684">
        <v>252</v>
      </c>
      <c r="T684">
        <v>252</v>
      </c>
      <c r="U684">
        <v>122</v>
      </c>
      <c r="V684">
        <v>693</v>
      </c>
      <c r="W684">
        <v>854</v>
      </c>
      <c r="X684">
        <v>53</v>
      </c>
      <c r="Y684">
        <v>110</v>
      </c>
      <c r="Z684">
        <v>0</v>
      </c>
      <c r="AA684">
        <v>0</v>
      </c>
      <c r="AB684">
        <v>54</v>
      </c>
      <c r="AC684">
        <v>1095</v>
      </c>
      <c r="AD684">
        <v>19</v>
      </c>
      <c r="AE684">
        <v>14</v>
      </c>
      <c r="AF684">
        <v>2892</v>
      </c>
      <c r="AG684">
        <v>0</v>
      </c>
      <c r="AH684">
        <v>2623</v>
      </c>
      <c r="AI684">
        <v>2923</v>
      </c>
      <c r="AJ684">
        <v>186</v>
      </c>
      <c r="AK684">
        <v>505</v>
      </c>
      <c r="AL684">
        <v>0</v>
      </c>
      <c r="AM684">
        <v>0</v>
      </c>
      <c r="AN684">
        <v>168</v>
      </c>
      <c r="AO684">
        <v>3662</v>
      </c>
      <c r="AP684">
        <v>93</v>
      </c>
      <c r="AQ684">
        <v>30</v>
      </c>
      <c r="AR684">
        <v>10190</v>
      </c>
      <c r="AS684">
        <v>0</v>
      </c>
      <c r="AT684">
        <v>18967</v>
      </c>
      <c r="AU684">
        <v>8976</v>
      </c>
      <c r="AV684">
        <v>581</v>
      </c>
      <c r="AW684">
        <v>2661</v>
      </c>
      <c r="AX684">
        <v>0</v>
      </c>
      <c r="AY684">
        <v>0</v>
      </c>
      <c r="AZ684">
        <v>918</v>
      </c>
      <c r="BA684">
        <v>20444</v>
      </c>
      <c r="BB684">
        <v>239</v>
      </c>
      <c r="BC684">
        <v>1380</v>
      </c>
      <c r="BD684">
        <v>54166</v>
      </c>
      <c r="BE684">
        <v>51284457</v>
      </c>
      <c r="BF684">
        <v>58512963</v>
      </c>
      <c r="BG684">
        <v>2440353</v>
      </c>
      <c r="BH684">
        <v>7768488</v>
      </c>
      <c r="BI684">
        <v>0</v>
      </c>
      <c r="BJ684">
        <v>0</v>
      </c>
      <c r="BK684">
        <v>2123082</v>
      </c>
      <c r="BL684">
        <v>59638506</v>
      </c>
      <c r="BM684">
        <v>1230549</v>
      </c>
      <c r="BN684">
        <v>773538</v>
      </c>
      <c r="BO684">
        <v>183771936</v>
      </c>
      <c r="BP684">
        <v>35609227</v>
      </c>
      <c r="BQ684">
        <v>39819305</v>
      </c>
      <c r="BR684">
        <v>1214201</v>
      </c>
      <c r="BS684">
        <v>6835003</v>
      </c>
      <c r="BT684">
        <v>0</v>
      </c>
      <c r="BU684">
        <v>0</v>
      </c>
      <c r="BV684">
        <v>1270238</v>
      </c>
      <c r="BW684">
        <v>52566188</v>
      </c>
      <c r="BX684">
        <v>982952</v>
      </c>
      <c r="BY684">
        <v>1395796</v>
      </c>
      <c r="BZ684">
        <v>139692910</v>
      </c>
      <c r="CA684">
        <v>0</v>
      </c>
      <c r="CB684">
        <v>71937556</v>
      </c>
      <c r="CC684">
        <v>87396675</v>
      </c>
      <c r="CD684">
        <v>2074258</v>
      </c>
      <c r="CE684">
        <v>11296068</v>
      </c>
      <c r="CF684">
        <v>0</v>
      </c>
      <c r="CG684">
        <v>0</v>
      </c>
      <c r="CH684">
        <v>0</v>
      </c>
      <c r="CI684">
        <v>2603629</v>
      </c>
      <c r="CJ684">
        <v>62547724</v>
      </c>
      <c r="CK684">
        <v>0</v>
      </c>
      <c r="CL684">
        <v>2451729</v>
      </c>
      <c r="CM684">
        <v>0</v>
      </c>
      <c r="CN684">
        <v>0</v>
      </c>
      <c r="CO684">
        <v>0</v>
      </c>
      <c r="CP684">
        <v>2145921</v>
      </c>
      <c r="CQ684">
        <v>242453560</v>
      </c>
      <c r="CR684">
        <v>6234410</v>
      </c>
      <c r="CS684">
        <v>0</v>
      </c>
      <c r="CT684">
        <v>0</v>
      </c>
      <c r="CU684">
        <v>0</v>
      </c>
      <c r="CV684">
        <v>6234410</v>
      </c>
      <c r="CW684">
        <v>14882330</v>
      </c>
      <c r="CX684">
        <v>17088022</v>
      </c>
      <c r="CY684">
        <v>1580253</v>
      </c>
      <c r="CZ684">
        <v>3296160</v>
      </c>
      <c r="DA684">
        <v>0</v>
      </c>
      <c r="DB684">
        <v>0</v>
      </c>
      <c r="DC684">
        <v>786807</v>
      </c>
      <c r="DD684">
        <v>49323598</v>
      </c>
      <c r="DE684">
        <v>40671</v>
      </c>
      <c r="DF684">
        <v>247855</v>
      </c>
      <c r="DG684">
        <v>87245696</v>
      </c>
      <c r="DH684">
        <v>409559</v>
      </c>
      <c r="DI684">
        <v>82551244</v>
      </c>
      <c r="DJ684">
        <v>0</v>
      </c>
      <c r="DK684">
        <v>434150</v>
      </c>
      <c r="DL684">
        <v>0</v>
      </c>
      <c r="DM684">
        <v>0</v>
      </c>
      <c r="DN684">
        <v>0</v>
      </c>
      <c r="DO684">
        <v>0</v>
      </c>
      <c r="DP684">
        <v>4943738</v>
      </c>
      <c r="DQ684">
        <v>98809874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</row>
    <row r="685" spans="1:134" x14ac:dyDescent="0.3">
      <c r="A685" t="s">
        <v>2097</v>
      </c>
      <c r="B685">
        <v>106231013</v>
      </c>
      <c r="C685" t="s">
        <v>1163</v>
      </c>
      <c r="D685">
        <v>20184</v>
      </c>
      <c r="E685" s="1">
        <v>43110</v>
      </c>
      <c r="F685" s="1">
        <v>43465</v>
      </c>
      <c r="G685" t="s">
        <v>136</v>
      </c>
      <c r="H685" t="s">
        <v>642</v>
      </c>
      <c r="J685">
        <v>111</v>
      </c>
      <c r="K685" t="s">
        <v>138</v>
      </c>
      <c r="L685" t="s">
        <v>139</v>
      </c>
      <c r="M685" t="s">
        <v>140</v>
      </c>
      <c r="N685" t="s">
        <v>2407</v>
      </c>
      <c r="O685" t="s">
        <v>1165</v>
      </c>
      <c r="P685" t="s">
        <v>1166</v>
      </c>
      <c r="Q685">
        <v>95437</v>
      </c>
      <c r="R685" t="s">
        <v>2408</v>
      </c>
      <c r="S685">
        <v>25</v>
      </c>
      <c r="T685">
        <v>25</v>
      </c>
      <c r="U685">
        <v>17</v>
      </c>
      <c r="V685">
        <v>125</v>
      </c>
      <c r="W685">
        <v>0</v>
      </c>
      <c r="X685">
        <v>13</v>
      </c>
      <c r="Y685">
        <v>48</v>
      </c>
      <c r="Z685">
        <v>0</v>
      </c>
      <c r="AA685">
        <v>0</v>
      </c>
      <c r="AB685">
        <v>23</v>
      </c>
      <c r="AC685">
        <v>0</v>
      </c>
      <c r="AD685">
        <v>0</v>
      </c>
      <c r="AE685">
        <v>4</v>
      </c>
      <c r="AF685">
        <v>213</v>
      </c>
      <c r="AG685">
        <v>29</v>
      </c>
      <c r="AH685">
        <v>408</v>
      </c>
      <c r="AI685">
        <v>0</v>
      </c>
      <c r="AJ685">
        <v>53</v>
      </c>
      <c r="AK685">
        <v>126</v>
      </c>
      <c r="AL685">
        <v>0</v>
      </c>
      <c r="AM685">
        <v>0</v>
      </c>
      <c r="AN685">
        <v>63</v>
      </c>
      <c r="AO685">
        <v>0</v>
      </c>
      <c r="AP685">
        <v>0</v>
      </c>
      <c r="AQ685">
        <v>9</v>
      </c>
      <c r="AR685">
        <v>659</v>
      </c>
      <c r="AS685">
        <v>234</v>
      </c>
      <c r="AT685">
        <v>7016</v>
      </c>
      <c r="AU685">
        <v>0</v>
      </c>
      <c r="AV685">
        <v>188</v>
      </c>
      <c r="AW685">
        <v>2476</v>
      </c>
      <c r="AX685">
        <v>0</v>
      </c>
      <c r="AY685">
        <v>0</v>
      </c>
      <c r="AZ685">
        <v>2614</v>
      </c>
      <c r="BA685">
        <v>0</v>
      </c>
      <c r="BB685">
        <v>0</v>
      </c>
      <c r="BC685">
        <v>213</v>
      </c>
      <c r="BD685">
        <v>12507</v>
      </c>
      <c r="BE685">
        <v>3899220</v>
      </c>
      <c r="BF685">
        <v>0</v>
      </c>
      <c r="BG685">
        <v>304926</v>
      </c>
      <c r="BH685">
        <v>1429715</v>
      </c>
      <c r="BI685">
        <v>0</v>
      </c>
      <c r="BJ685">
        <v>0</v>
      </c>
      <c r="BK685">
        <v>719780</v>
      </c>
      <c r="BL685">
        <v>0</v>
      </c>
      <c r="BM685">
        <v>0</v>
      </c>
      <c r="BN685">
        <v>47789</v>
      </c>
      <c r="BO685">
        <v>6401430</v>
      </c>
      <c r="BP685">
        <v>13056775</v>
      </c>
      <c r="BQ685">
        <v>0</v>
      </c>
      <c r="BR685">
        <v>356007</v>
      </c>
      <c r="BS685">
        <v>4076651</v>
      </c>
      <c r="BT685">
        <v>0</v>
      </c>
      <c r="BU685">
        <v>0</v>
      </c>
      <c r="BV685">
        <v>3816874</v>
      </c>
      <c r="BW685">
        <v>0</v>
      </c>
      <c r="BX685">
        <v>0</v>
      </c>
      <c r="BY685">
        <v>241937</v>
      </c>
      <c r="BZ685">
        <v>21548244</v>
      </c>
      <c r="CA685">
        <v>324822</v>
      </c>
      <c r="CB685">
        <v>8120874</v>
      </c>
      <c r="CC685">
        <v>0</v>
      </c>
      <c r="CD685">
        <v>293110</v>
      </c>
      <c r="CE685">
        <v>4257891</v>
      </c>
      <c r="CF685">
        <v>0</v>
      </c>
      <c r="CG685">
        <v>0</v>
      </c>
      <c r="CH685">
        <v>0</v>
      </c>
      <c r="CI685">
        <v>2100035</v>
      </c>
      <c r="CJ685">
        <v>0</v>
      </c>
      <c r="CK685">
        <v>0</v>
      </c>
      <c r="CL685">
        <v>101143</v>
      </c>
      <c r="CM685">
        <v>0</v>
      </c>
      <c r="CN685">
        <v>0</v>
      </c>
      <c r="CO685">
        <v>0</v>
      </c>
      <c r="CP685">
        <v>0</v>
      </c>
      <c r="CQ685">
        <v>15197875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8835121</v>
      </c>
      <c r="CX685">
        <v>0</v>
      </c>
      <c r="CY685">
        <v>367823</v>
      </c>
      <c r="CZ685">
        <v>1248475</v>
      </c>
      <c r="DA685">
        <v>0</v>
      </c>
      <c r="DB685">
        <v>0</v>
      </c>
      <c r="DC685">
        <v>2436619</v>
      </c>
      <c r="DD685">
        <v>0</v>
      </c>
      <c r="DE685">
        <v>0</v>
      </c>
      <c r="DF685">
        <v>-136239</v>
      </c>
      <c r="DG685">
        <v>12751799</v>
      </c>
      <c r="DH685">
        <v>525431</v>
      </c>
      <c r="DI685">
        <v>14051078</v>
      </c>
      <c r="DJ685">
        <v>0</v>
      </c>
      <c r="DK685">
        <v>213583</v>
      </c>
      <c r="DL685">
        <v>0</v>
      </c>
      <c r="DM685">
        <v>0</v>
      </c>
      <c r="DN685">
        <v>0</v>
      </c>
      <c r="DO685">
        <v>0</v>
      </c>
      <c r="DP685">
        <v>556500</v>
      </c>
      <c r="DQ685">
        <v>14390471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</row>
    <row r="686" spans="1:134" x14ac:dyDescent="0.3">
      <c r="A686" t="s">
        <v>2097</v>
      </c>
      <c r="B686">
        <v>106334018</v>
      </c>
      <c r="C686" t="s">
        <v>1168</v>
      </c>
      <c r="D686">
        <v>20184</v>
      </c>
      <c r="E686" s="1">
        <v>43110</v>
      </c>
      <c r="F686" s="1">
        <v>43465</v>
      </c>
      <c r="G686" t="s">
        <v>136</v>
      </c>
      <c r="H686" t="s">
        <v>484</v>
      </c>
      <c r="J686">
        <v>1109</v>
      </c>
      <c r="K686" t="s">
        <v>138</v>
      </c>
      <c r="L686" t="s">
        <v>139</v>
      </c>
      <c r="M686" t="s">
        <v>159</v>
      </c>
      <c r="N686" t="s">
        <v>2409</v>
      </c>
      <c r="O686" t="s">
        <v>1170</v>
      </c>
      <c r="P686" t="s">
        <v>1171</v>
      </c>
      <c r="Q686">
        <v>92585</v>
      </c>
      <c r="R686" t="s">
        <v>2299</v>
      </c>
      <c r="S686">
        <v>84</v>
      </c>
      <c r="T686">
        <v>84</v>
      </c>
      <c r="U686">
        <v>84</v>
      </c>
      <c r="V686">
        <v>126</v>
      </c>
      <c r="W686">
        <v>249</v>
      </c>
      <c r="X686">
        <v>321</v>
      </c>
      <c r="Y686">
        <v>25</v>
      </c>
      <c r="Z686">
        <v>0</v>
      </c>
      <c r="AA686">
        <v>0</v>
      </c>
      <c r="AB686">
        <v>23</v>
      </c>
      <c r="AC686">
        <v>41</v>
      </c>
      <c r="AD686">
        <v>0</v>
      </c>
      <c r="AE686">
        <v>8</v>
      </c>
      <c r="AF686">
        <v>793</v>
      </c>
      <c r="AG686">
        <v>0</v>
      </c>
      <c r="AH686">
        <v>584</v>
      </c>
      <c r="AI686">
        <v>915</v>
      </c>
      <c r="AJ686">
        <v>1545</v>
      </c>
      <c r="AK686">
        <v>160</v>
      </c>
      <c r="AL686">
        <v>0</v>
      </c>
      <c r="AM686">
        <v>0</v>
      </c>
      <c r="AN686">
        <v>125</v>
      </c>
      <c r="AO686">
        <v>111</v>
      </c>
      <c r="AP686">
        <v>0</v>
      </c>
      <c r="AQ686">
        <v>19</v>
      </c>
      <c r="AR686">
        <v>3459</v>
      </c>
      <c r="AS686">
        <v>0</v>
      </c>
      <c r="AT686">
        <v>404</v>
      </c>
      <c r="AU686">
        <v>750</v>
      </c>
      <c r="AV686">
        <v>2055</v>
      </c>
      <c r="AW686">
        <v>302</v>
      </c>
      <c r="AX686">
        <v>0</v>
      </c>
      <c r="AY686">
        <v>0</v>
      </c>
      <c r="AZ686">
        <v>189</v>
      </c>
      <c r="BA686">
        <v>427</v>
      </c>
      <c r="BB686">
        <v>0</v>
      </c>
      <c r="BC686">
        <v>351</v>
      </c>
      <c r="BD686">
        <v>4478</v>
      </c>
      <c r="BE686">
        <v>6431656</v>
      </c>
      <c r="BF686">
        <v>12759200</v>
      </c>
      <c r="BG686">
        <v>2002572</v>
      </c>
      <c r="BH686">
        <v>9522451</v>
      </c>
      <c r="BI686">
        <v>0</v>
      </c>
      <c r="BJ686">
        <v>0</v>
      </c>
      <c r="BK686">
        <v>1354784</v>
      </c>
      <c r="BL686">
        <v>1830395</v>
      </c>
      <c r="BM686">
        <v>0</v>
      </c>
      <c r="BN686">
        <v>300442</v>
      </c>
      <c r="BO686">
        <v>34201500</v>
      </c>
      <c r="BP686">
        <v>2082995</v>
      </c>
      <c r="BQ686">
        <v>5857424</v>
      </c>
      <c r="BR686">
        <v>1616995</v>
      </c>
      <c r="BS686">
        <v>6227491</v>
      </c>
      <c r="BT686">
        <v>0</v>
      </c>
      <c r="BU686">
        <v>0</v>
      </c>
      <c r="BV686">
        <v>783624</v>
      </c>
      <c r="BW686">
        <v>2276507</v>
      </c>
      <c r="BX686">
        <v>0</v>
      </c>
      <c r="BY686">
        <v>812209</v>
      </c>
      <c r="BZ686">
        <v>19657245</v>
      </c>
      <c r="CA686">
        <v>905375</v>
      </c>
      <c r="CB686">
        <v>7827573</v>
      </c>
      <c r="CC686">
        <v>15148516</v>
      </c>
      <c r="CD686">
        <v>2945274</v>
      </c>
      <c r="CE686">
        <v>12815870</v>
      </c>
      <c r="CF686">
        <v>0</v>
      </c>
      <c r="CG686">
        <v>0</v>
      </c>
      <c r="CH686">
        <v>0</v>
      </c>
      <c r="CI686">
        <v>1740042</v>
      </c>
      <c r="CJ686">
        <v>3341822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44724472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687077</v>
      </c>
      <c r="CX686">
        <v>3468109</v>
      </c>
      <c r="CY686">
        <v>674293</v>
      </c>
      <c r="CZ686">
        <v>2934072</v>
      </c>
      <c r="DA686">
        <v>0</v>
      </c>
      <c r="DB686">
        <v>0</v>
      </c>
      <c r="DC686">
        <v>398366</v>
      </c>
      <c r="DD686">
        <v>765079</v>
      </c>
      <c r="DE686">
        <v>0</v>
      </c>
      <c r="DF686">
        <v>207277</v>
      </c>
      <c r="DG686">
        <v>9134273</v>
      </c>
      <c r="DH686">
        <v>-18736</v>
      </c>
      <c r="DI686">
        <v>11493171</v>
      </c>
      <c r="DJ686">
        <v>20850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192906</v>
      </c>
      <c r="DQ686">
        <v>3838928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</row>
    <row r="687" spans="1:134" x14ac:dyDescent="0.3">
      <c r="A687" t="s">
        <v>2097</v>
      </c>
      <c r="B687">
        <v>106414018</v>
      </c>
      <c r="C687" t="s">
        <v>1173</v>
      </c>
      <c r="D687">
        <v>20184</v>
      </c>
      <c r="E687" s="1">
        <v>43110</v>
      </c>
      <c r="F687" s="1">
        <v>43465</v>
      </c>
      <c r="G687" t="s">
        <v>136</v>
      </c>
      <c r="H687" t="s">
        <v>870</v>
      </c>
      <c r="J687">
        <v>428</v>
      </c>
      <c r="K687" t="s">
        <v>189</v>
      </c>
      <c r="L687" t="s">
        <v>139</v>
      </c>
      <c r="M687" t="s">
        <v>159</v>
      </c>
      <c r="N687" t="s">
        <v>2410</v>
      </c>
      <c r="O687" t="s">
        <v>1175</v>
      </c>
      <c r="P687" t="s">
        <v>1176</v>
      </c>
      <c r="Q687">
        <v>94025</v>
      </c>
      <c r="R687" t="s">
        <v>1177</v>
      </c>
      <c r="S687">
        <v>16</v>
      </c>
      <c r="T687">
        <v>16</v>
      </c>
      <c r="U687">
        <v>2</v>
      </c>
      <c r="V687">
        <v>13</v>
      </c>
      <c r="W687">
        <v>2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37</v>
      </c>
      <c r="AD687">
        <v>0</v>
      </c>
      <c r="AE687">
        <v>0</v>
      </c>
      <c r="AF687">
        <v>52</v>
      </c>
      <c r="AG687">
        <v>0</v>
      </c>
      <c r="AH687">
        <v>15</v>
      </c>
      <c r="AI687">
        <v>2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56</v>
      </c>
      <c r="AP687">
        <v>0</v>
      </c>
      <c r="AQ687">
        <v>0</v>
      </c>
      <c r="AR687">
        <v>73</v>
      </c>
      <c r="AS687">
        <v>0</v>
      </c>
      <c r="AT687">
        <v>177</v>
      </c>
      <c r="AU687">
        <v>34</v>
      </c>
      <c r="AV687">
        <v>0</v>
      </c>
      <c r="AW687">
        <v>4</v>
      </c>
      <c r="AX687">
        <v>0</v>
      </c>
      <c r="AY687">
        <v>0</v>
      </c>
      <c r="AZ687">
        <v>13</v>
      </c>
      <c r="BA687">
        <v>449</v>
      </c>
      <c r="BB687">
        <v>1</v>
      </c>
      <c r="BC687">
        <v>4</v>
      </c>
      <c r="BD687">
        <v>682</v>
      </c>
      <c r="BE687">
        <v>795689</v>
      </c>
      <c r="BF687">
        <v>142941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2696670</v>
      </c>
      <c r="BM687">
        <v>0</v>
      </c>
      <c r="BN687">
        <v>0</v>
      </c>
      <c r="BO687">
        <v>3635300</v>
      </c>
      <c r="BP687">
        <v>2123323</v>
      </c>
      <c r="BQ687">
        <v>411523</v>
      </c>
      <c r="BR687">
        <v>0</v>
      </c>
      <c r="BS687">
        <v>98511</v>
      </c>
      <c r="BT687">
        <v>0</v>
      </c>
      <c r="BU687">
        <v>0</v>
      </c>
      <c r="BV687">
        <v>162752</v>
      </c>
      <c r="BW687">
        <v>7019347</v>
      </c>
      <c r="BX687">
        <v>30785</v>
      </c>
      <c r="BY687">
        <v>189461</v>
      </c>
      <c r="BZ687">
        <v>10035702</v>
      </c>
      <c r="CA687">
        <v>18674</v>
      </c>
      <c r="CB687">
        <v>2212470</v>
      </c>
      <c r="CC687">
        <v>408535</v>
      </c>
      <c r="CD687">
        <v>0</v>
      </c>
      <c r="CE687">
        <v>96300</v>
      </c>
      <c r="CF687">
        <v>0</v>
      </c>
      <c r="CG687">
        <v>0</v>
      </c>
      <c r="CH687">
        <v>0</v>
      </c>
      <c r="CI687">
        <v>57553</v>
      </c>
      <c r="CJ687">
        <v>5591820</v>
      </c>
      <c r="CK687">
        <v>0</v>
      </c>
      <c r="CL687">
        <v>30785</v>
      </c>
      <c r="CM687">
        <v>0</v>
      </c>
      <c r="CN687">
        <v>0</v>
      </c>
      <c r="CO687">
        <v>0</v>
      </c>
      <c r="CP687">
        <v>156489</v>
      </c>
      <c r="CQ687">
        <v>8572626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704965</v>
      </c>
      <c r="CX687">
        <v>143832</v>
      </c>
      <c r="CY687">
        <v>0</v>
      </c>
      <c r="CZ687">
        <v>2211</v>
      </c>
      <c r="DA687">
        <v>0</v>
      </c>
      <c r="DB687">
        <v>0</v>
      </c>
      <c r="DC687">
        <v>105199</v>
      </c>
      <c r="DD687">
        <v>4109197</v>
      </c>
      <c r="DE687">
        <v>0</v>
      </c>
      <c r="DF687">
        <v>32972</v>
      </c>
      <c r="DG687">
        <v>5098376</v>
      </c>
      <c r="DH687">
        <v>59200</v>
      </c>
      <c r="DI687">
        <v>3959092</v>
      </c>
      <c r="DJ687">
        <v>0</v>
      </c>
      <c r="DK687">
        <v>24122</v>
      </c>
      <c r="DL687">
        <v>0</v>
      </c>
      <c r="DM687">
        <v>0</v>
      </c>
      <c r="DN687">
        <v>0</v>
      </c>
      <c r="DO687">
        <v>0</v>
      </c>
      <c r="DP687">
        <v>847278</v>
      </c>
      <c r="DQ687">
        <v>7493046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</row>
    <row r="688" spans="1:134" x14ac:dyDescent="0.3">
      <c r="A688" t="s">
        <v>2097</v>
      </c>
      <c r="B688">
        <v>106340947</v>
      </c>
      <c r="C688" t="s">
        <v>1178</v>
      </c>
      <c r="D688">
        <v>20184</v>
      </c>
      <c r="E688" s="1">
        <v>43110</v>
      </c>
      <c r="F688" s="1">
        <v>43465</v>
      </c>
      <c r="G688" t="s">
        <v>136</v>
      </c>
      <c r="H688" t="s">
        <v>494</v>
      </c>
      <c r="J688">
        <v>311</v>
      </c>
      <c r="K688" t="s">
        <v>147</v>
      </c>
      <c r="L688" t="s">
        <v>139</v>
      </c>
      <c r="M688" t="s">
        <v>159</v>
      </c>
      <c r="N688" t="s">
        <v>2411</v>
      </c>
      <c r="O688" t="s">
        <v>1180</v>
      </c>
      <c r="P688" t="s">
        <v>499</v>
      </c>
      <c r="Q688">
        <v>95819</v>
      </c>
      <c r="R688" t="s">
        <v>1181</v>
      </c>
      <c r="S688">
        <v>432</v>
      </c>
      <c r="T688">
        <v>394</v>
      </c>
      <c r="U688">
        <v>394</v>
      </c>
      <c r="V688">
        <v>977</v>
      </c>
      <c r="W688">
        <v>674</v>
      </c>
      <c r="X688">
        <v>166</v>
      </c>
      <c r="Y688">
        <v>769</v>
      </c>
      <c r="Z688">
        <v>0</v>
      </c>
      <c r="AA688">
        <v>0</v>
      </c>
      <c r="AB688">
        <v>62</v>
      </c>
      <c r="AC688">
        <v>891</v>
      </c>
      <c r="AD688">
        <v>1</v>
      </c>
      <c r="AE688">
        <v>21</v>
      </c>
      <c r="AF688">
        <v>3561</v>
      </c>
      <c r="AG688">
        <v>0</v>
      </c>
      <c r="AH688">
        <v>4594</v>
      </c>
      <c r="AI688">
        <v>3115</v>
      </c>
      <c r="AJ688">
        <v>818</v>
      </c>
      <c r="AK688">
        <v>3426</v>
      </c>
      <c r="AL688">
        <v>0</v>
      </c>
      <c r="AM688">
        <v>0</v>
      </c>
      <c r="AN688">
        <v>174</v>
      </c>
      <c r="AO688">
        <v>3708</v>
      </c>
      <c r="AP688">
        <v>5</v>
      </c>
      <c r="AQ688">
        <v>89</v>
      </c>
      <c r="AR688">
        <v>15929</v>
      </c>
      <c r="AS688">
        <v>0</v>
      </c>
      <c r="AT688">
        <v>5064</v>
      </c>
      <c r="AU688">
        <v>3111</v>
      </c>
      <c r="AV688">
        <v>1062</v>
      </c>
      <c r="AW688">
        <v>6352</v>
      </c>
      <c r="AX688">
        <v>0</v>
      </c>
      <c r="AY688">
        <v>0</v>
      </c>
      <c r="AZ688">
        <v>311</v>
      </c>
      <c r="BA688">
        <v>8203</v>
      </c>
      <c r="BB688">
        <v>144</v>
      </c>
      <c r="BC688">
        <v>593</v>
      </c>
      <c r="BD688">
        <v>24840</v>
      </c>
      <c r="BE688">
        <v>144946465</v>
      </c>
      <c r="BF688">
        <v>122377786</v>
      </c>
      <c r="BG688">
        <v>18956114</v>
      </c>
      <c r="BH688">
        <v>81521393</v>
      </c>
      <c r="BI688">
        <v>0</v>
      </c>
      <c r="BJ688">
        <v>0</v>
      </c>
      <c r="BK688">
        <v>5588967</v>
      </c>
      <c r="BL688">
        <v>115848260</v>
      </c>
      <c r="BM688">
        <v>886654</v>
      </c>
      <c r="BN688">
        <v>15024975</v>
      </c>
      <c r="BO688">
        <v>505150614</v>
      </c>
      <c r="BP688">
        <v>65029211</v>
      </c>
      <c r="BQ688">
        <v>29272545</v>
      </c>
      <c r="BR688">
        <v>6695828</v>
      </c>
      <c r="BS688">
        <v>39510948</v>
      </c>
      <c r="BT688">
        <v>0</v>
      </c>
      <c r="BU688">
        <v>0</v>
      </c>
      <c r="BV688">
        <v>3188870</v>
      </c>
      <c r="BW688">
        <v>73943365</v>
      </c>
      <c r="BX688">
        <v>1275934</v>
      </c>
      <c r="BY688">
        <v>1669495</v>
      </c>
      <c r="BZ688">
        <v>220586196</v>
      </c>
      <c r="CA688">
        <v>4339375</v>
      </c>
      <c r="CB688">
        <v>178393527</v>
      </c>
      <c r="CC688">
        <v>125441508</v>
      </c>
      <c r="CD688">
        <v>20996279</v>
      </c>
      <c r="CE688">
        <v>97575190</v>
      </c>
      <c r="CF688">
        <v>0</v>
      </c>
      <c r="CG688">
        <v>0</v>
      </c>
      <c r="CH688">
        <v>0</v>
      </c>
      <c r="CI688">
        <v>7102315</v>
      </c>
      <c r="CJ688">
        <v>142216537</v>
      </c>
      <c r="CK688">
        <v>0</v>
      </c>
      <c r="CL688">
        <v>3449491</v>
      </c>
      <c r="CM688">
        <v>0</v>
      </c>
      <c r="CN688">
        <v>0</v>
      </c>
      <c r="CO688">
        <v>0</v>
      </c>
      <c r="CP688">
        <v>13738459</v>
      </c>
      <c r="CQ688">
        <v>593252681</v>
      </c>
      <c r="CR688">
        <v>2308647</v>
      </c>
      <c r="CS688">
        <v>0</v>
      </c>
      <c r="CT688">
        <v>0</v>
      </c>
      <c r="CU688">
        <v>18186270</v>
      </c>
      <c r="CV688">
        <v>20494917</v>
      </c>
      <c r="CW688">
        <v>30298709</v>
      </c>
      <c r="CX688">
        <v>27805162</v>
      </c>
      <c r="CY688">
        <v>3487306</v>
      </c>
      <c r="CZ688">
        <v>22767195</v>
      </c>
      <c r="DA688">
        <v>0</v>
      </c>
      <c r="DB688">
        <v>0</v>
      </c>
      <c r="DC688">
        <v>1606429</v>
      </c>
      <c r="DD688">
        <v>64269807</v>
      </c>
      <c r="DE688">
        <v>0</v>
      </c>
      <c r="DF688">
        <v>2744438</v>
      </c>
      <c r="DG688">
        <v>152979046</v>
      </c>
      <c r="DH688">
        <v>2582518</v>
      </c>
      <c r="DI688">
        <v>150237178</v>
      </c>
      <c r="DJ688">
        <v>0</v>
      </c>
      <c r="DK688">
        <v>-4292224</v>
      </c>
      <c r="DL688">
        <v>0</v>
      </c>
      <c r="DM688">
        <v>0</v>
      </c>
      <c r="DN688">
        <v>0</v>
      </c>
      <c r="DO688">
        <v>0</v>
      </c>
      <c r="DP688">
        <v>3985562</v>
      </c>
      <c r="DQ688">
        <v>255162852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</row>
    <row r="689" spans="1:134" x14ac:dyDescent="0.3">
      <c r="A689" t="s">
        <v>2097</v>
      </c>
      <c r="B689">
        <v>106150761</v>
      </c>
      <c r="C689" t="s">
        <v>1182</v>
      </c>
      <c r="D689">
        <v>20184</v>
      </c>
      <c r="E689" s="1">
        <v>43110</v>
      </c>
      <c r="F689" s="1">
        <v>43465</v>
      </c>
      <c r="G689" t="s">
        <v>136</v>
      </c>
      <c r="H689" t="s">
        <v>137</v>
      </c>
      <c r="J689">
        <v>617</v>
      </c>
      <c r="K689" t="s">
        <v>166</v>
      </c>
      <c r="L689" t="s">
        <v>139</v>
      </c>
      <c r="M689" t="s">
        <v>159</v>
      </c>
      <c r="N689" t="s">
        <v>2412</v>
      </c>
      <c r="O689" t="s">
        <v>1184</v>
      </c>
      <c r="P689" t="s">
        <v>258</v>
      </c>
      <c r="Q689">
        <v>93301</v>
      </c>
      <c r="R689" t="s">
        <v>1185</v>
      </c>
      <c r="S689">
        <v>222</v>
      </c>
      <c r="T689">
        <v>218</v>
      </c>
      <c r="U689">
        <v>117</v>
      </c>
      <c r="V689">
        <v>517</v>
      </c>
      <c r="W689">
        <v>241</v>
      </c>
      <c r="X689">
        <v>216</v>
      </c>
      <c r="Y689">
        <v>674</v>
      </c>
      <c r="Z689">
        <v>0</v>
      </c>
      <c r="AA689">
        <v>0</v>
      </c>
      <c r="AB689">
        <v>87</v>
      </c>
      <c r="AC689">
        <v>844</v>
      </c>
      <c r="AD689">
        <v>41</v>
      </c>
      <c r="AE689">
        <v>32</v>
      </c>
      <c r="AF689">
        <v>2652</v>
      </c>
      <c r="AG689">
        <v>0</v>
      </c>
      <c r="AH689">
        <v>2146</v>
      </c>
      <c r="AI689">
        <v>937</v>
      </c>
      <c r="AJ689">
        <v>830</v>
      </c>
      <c r="AK689">
        <v>2363</v>
      </c>
      <c r="AL689">
        <v>0</v>
      </c>
      <c r="AM689">
        <v>0</v>
      </c>
      <c r="AN689">
        <v>325</v>
      </c>
      <c r="AO689">
        <v>2846</v>
      </c>
      <c r="AP689">
        <v>143</v>
      </c>
      <c r="AQ689">
        <v>114</v>
      </c>
      <c r="AR689">
        <v>9704</v>
      </c>
      <c r="AS689">
        <v>0</v>
      </c>
      <c r="AT689">
        <v>5389</v>
      </c>
      <c r="AU689">
        <v>2428</v>
      </c>
      <c r="AV689">
        <v>2933</v>
      </c>
      <c r="AW689">
        <v>11318</v>
      </c>
      <c r="AX689">
        <v>7</v>
      </c>
      <c r="AY689">
        <v>0</v>
      </c>
      <c r="AZ689">
        <v>1701</v>
      </c>
      <c r="BA689">
        <v>7092</v>
      </c>
      <c r="BB689">
        <v>436</v>
      </c>
      <c r="BC689">
        <v>1433</v>
      </c>
      <c r="BD689">
        <v>32737</v>
      </c>
      <c r="BE689">
        <v>40864094</v>
      </c>
      <c r="BF689">
        <v>19835135</v>
      </c>
      <c r="BG689">
        <v>11745446</v>
      </c>
      <c r="BH689">
        <v>39660895</v>
      </c>
      <c r="BI689">
        <v>0</v>
      </c>
      <c r="BJ689">
        <v>0</v>
      </c>
      <c r="BK689">
        <v>8001002</v>
      </c>
      <c r="BL689">
        <v>46080522</v>
      </c>
      <c r="BM689">
        <v>500310</v>
      </c>
      <c r="BN689">
        <v>395945</v>
      </c>
      <c r="BO689">
        <v>167083349</v>
      </c>
      <c r="BP689">
        <v>24925825</v>
      </c>
      <c r="BQ689">
        <v>12758545</v>
      </c>
      <c r="BR689">
        <v>10448900</v>
      </c>
      <c r="BS689">
        <v>53330529</v>
      </c>
      <c r="BT689">
        <v>35407</v>
      </c>
      <c r="BU689">
        <v>0</v>
      </c>
      <c r="BV689">
        <v>6756996</v>
      </c>
      <c r="BW689">
        <v>42506737</v>
      </c>
      <c r="BX689">
        <v>1259121</v>
      </c>
      <c r="BY689">
        <v>3139051</v>
      </c>
      <c r="BZ689">
        <v>155161111</v>
      </c>
      <c r="CA689">
        <v>4578178</v>
      </c>
      <c r="CB689">
        <v>55231428</v>
      </c>
      <c r="CC689">
        <v>29438360</v>
      </c>
      <c r="CD689">
        <v>13244030</v>
      </c>
      <c r="CE689">
        <v>82608186</v>
      </c>
      <c r="CF689">
        <v>0</v>
      </c>
      <c r="CG689">
        <v>31722</v>
      </c>
      <c r="CH689">
        <v>0</v>
      </c>
      <c r="CI689">
        <v>11257705</v>
      </c>
      <c r="CJ689">
        <v>53840888</v>
      </c>
      <c r="CK689">
        <v>0</v>
      </c>
      <c r="CL689">
        <v>2150527</v>
      </c>
      <c r="CM689">
        <v>0</v>
      </c>
      <c r="CN689">
        <v>0</v>
      </c>
      <c r="CO689">
        <v>0</v>
      </c>
      <c r="CP689">
        <v>2478607</v>
      </c>
      <c r="CQ689">
        <v>254859631</v>
      </c>
      <c r="CR689">
        <v>4862496</v>
      </c>
      <c r="CS689">
        <v>0</v>
      </c>
      <c r="CT689">
        <v>0</v>
      </c>
      <c r="CU689">
        <v>6341135</v>
      </c>
      <c r="CV689">
        <v>11203631</v>
      </c>
      <c r="CW689">
        <v>9921936</v>
      </c>
      <c r="CX689">
        <v>7946297</v>
      </c>
      <c r="CY689">
        <v>7906732</v>
      </c>
      <c r="CZ689">
        <v>10266260</v>
      </c>
      <c r="DA689">
        <v>3685</v>
      </c>
      <c r="DB689">
        <v>0</v>
      </c>
      <c r="DC689">
        <v>3445993</v>
      </c>
      <c r="DD689">
        <v>38888184</v>
      </c>
      <c r="DE689">
        <v>0</v>
      </c>
      <c r="DF689">
        <v>209373</v>
      </c>
      <c r="DG689">
        <v>78588460</v>
      </c>
      <c r="DH689">
        <v>505517</v>
      </c>
      <c r="DI689">
        <v>81540513</v>
      </c>
      <c r="DJ689">
        <v>0</v>
      </c>
      <c r="DK689">
        <v>-5672422</v>
      </c>
      <c r="DL689">
        <v>0</v>
      </c>
      <c r="DM689">
        <v>0</v>
      </c>
      <c r="DN689">
        <v>0</v>
      </c>
      <c r="DO689">
        <v>0</v>
      </c>
      <c r="DP689">
        <v>11274503</v>
      </c>
      <c r="DQ689">
        <v>79156286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</row>
    <row r="690" spans="1:134" x14ac:dyDescent="0.3">
      <c r="A690" t="s">
        <v>2097</v>
      </c>
      <c r="B690">
        <v>106344029</v>
      </c>
      <c r="C690" t="s">
        <v>1186</v>
      </c>
      <c r="D690">
        <v>20184</v>
      </c>
      <c r="E690" s="1">
        <v>43110</v>
      </c>
      <c r="F690" s="1">
        <v>43465</v>
      </c>
      <c r="G690" t="s">
        <v>136</v>
      </c>
      <c r="H690" t="s">
        <v>494</v>
      </c>
      <c r="J690">
        <v>309</v>
      </c>
      <c r="K690" t="s">
        <v>147</v>
      </c>
      <c r="L690" t="s">
        <v>139</v>
      </c>
      <c r="M690" t="s">
        <v>159</v>
      </c>
      <c r="N690" t="s">
        <v>2413</v>
      </c>
      <c r="O690" t="s">
        <v>1188</v>
      </c>
      <c r="P690" t="s">
        <v>1189</v>
      </c>
      <c r="Q690">
        <v>95630</v>
      </c>
      <c r="R690" t="s">
        <v>1181</v>
      </c>
      <c r="S690">
        <v>106</v>
      </c>
      <c r="T690">
        <v>106</v>
      </c>
      <c r="U690">
        <v>106</v>
      </c>
      <c r="V690">
        <v>563</v>
      </c>
      <c r="W690">
        <v>220</v>
      </c>
      <c r="X690">
        <v>69</v>
      </c>
      <c r="Y690">
        <v>200</v>
      </c>
      <c r="Z690">
        <v>0</v>
      </c>
      <c r="AA690">
        <v>0</v>
      </c>
      <c r="AB690">
        <v>16</v>
      </c>
      <c r="AC690">
        <v>538</v>
      </c>
      <c r="AD690">
        <v>3</v>
      </c>
      <c r="AE690">
        <v>18</v>
      </c>
      <c r="AF690">
        <v>1627</v>
      </c>
      <c r="AG690">
        <v>0</v>
      </c>
      <c r="AH690">
        <v>2204</v>
      </c>
      <c r="AI690">
        <v>762</v>
      </c>
      <c r="AJ690">
        <v>317</v>
      </c>
      <c r="AK690">
        <v>672</v>
      </c>
      <c r="AL690">
        <v>0</v>
      </c>
      <c r="AM690">
        <v>0</v>
      </c>
      <c r="AN690">
        <v>94</v>
      </c>
      <c r="AO690">
        <v>1530</v>
      </c>
      <c r="AP690">
        <v>25</v>
      </c>
      <c r="AQ690">
        <v>140</v>
      </c>
      <c r="AR690">
        <v>5744</v>
      </c>
      <c r="AS690">
        <v>0</v>
      </c>
      <c r="AT690">
        <v>2192</v>
      </c>
      <c r="AU690">
        <v>905</v>
      </c>
      <c r="AV690">
        <v>785</v>
      </c>
      <c r="AW690">
        <v>3429</v>
      </c>
      <c r="AX690">
        <v>0</v>
      </c>
      <c r="AY690">
        <v>0</v>
      </c>
      <c r="AZ690">
        <v>322</v>
      </c>
      <c r="BA690">
        <v>5591</v>
      </c>
      <c r="BB690">
        <v>117</v>
      </c>
      <c r="BC690">
        <v>442</v>
      </c>
      <c r="BD690">
        <v>13783</v>
      </c>
      <c r="BE690">
        <v>50911849</v>
      </c>
      <c r="BF690">
        <v>19018837</v>
      </c>
      <c r="BG690">
        <v>5803083</v>
      </c>
      <c r="BH690">
        <v>15692747</v>
      </c>
      <c r="BI690">
        <v>0</v>
      </c>
      <c r="BJ690">
        <v>0</v>
      </c>
      <c r="BK690">
        <v>2182454</v>
      </c>
      <c r="BL690">
        <v>35865050</v>
      </c>
      <c r="BM690">
        <v>613963</v>
      </c>
      <c r="BN690">
        <v>3378344</v>
      </c>
      <c r="BO690">
        <v>133466327</v>
      </c>
      <c r="BP690">
        <v>25422094</v>
      </c>
      <c r="BQ690">
        <v>11102071</v>
      </c>
      <c r="BR690">
        <v>5688358</v>
      </c>
      <c r="BS690">
        <v>25771181</v>
      </c>
      <c r="BT690">
        <v>0</v>
      </c>
      <c r="BU690">
        <v>0</v>
      </c>
      <c r="BV690">
        <v>2947352</v>
      </c>
      <c r="BW690">
        <v>48917104</v>
      </c>
      <c r="BX690">
        <v>1042307</v>
      </c>
      <c r="BY690">
        <v>2284008</v>
      </c>
      <c r="BZ690">
        <v>123174475</v>
      </c>
      <c r="CA690">
        <v>5643024</v>
      </c>
      <c r="CB690">
        <v>66112320</v>
      </c>
      <c r="CC690">
        <v>26956439</v>
      </c>
      <c r="CD690">
        <v>9072384</v>
      </c>
      <c r="CE690">
        <v>35718641</v>
      </c>
      <c r="CF690">
        <v>0</v>
      </c>
      <c r="CG690">
        <v>0</v>
      </c>
      <c r="CH690">
        <v>0</v>
      </c>
      <c r="CI690">
        <v>4326492</v>
      </c>
      <c r="CJ690">
        <v>51181202</v>
      </c>
      <c r="CK690">
        <v>0</v>
      </c>
      <c r="CL690">
        <v>2732670</v>
      </c>
      <c r="CM690">
        <v>0</v>
      </c>
      <c r="CN690">
        <v>0</v>
      </c>
      <c r="CO690">
        <v>0</v>
      </c>
      <c r="CP690">
        <v>4247577</v>
      </c>
      <c r="CQ690">
        <v>205990749</v>
      </c>
      <c r="CR690">
        <v>1025527</v>
      </c>
      <c r="CS690">
        <v>0</v>
      </c>
      <c r="CT690">
        <v>0</v>
      </c>
      <c r="CU690">
        <v>7936865</v>
      </c>
      <c r="CV690">
        <v>8962392</v>
      </c>
      <c r="CW690">
        <v>9332094</v>
      </c>
      <c r="CX690">
        <v>3914396</v>
      </c>
      <c r="CY690">
        <v>1211558</v>
      </c>
      <c r="CZ690">
        <v>5370420</v>
      </c>
      <c r="DA690">
        <v>0</v>
      </c>
      <c r="DB690">
        <v>0</v>
      </c>
      <c r="DC690">
        <v>738554</v>
      </c>
      <c r="DD690">
        <v>38747283</v>
      </c>
      <c r="DE690">
        <v>0</v>
      </c>
      <c r="DF690">
        <v>298140</v>
      </c>
      <c r="DG690">
        <v>59612445</v>
      </c>
      <c r="DH690">
        <v>295578</v>
      </c>
      <c r="DI690">
        <v>51540976</v>
      </c>
      <c r="DJ690">
        <v>0</v>
      </c>
      <c r="DK690">
        <v>-12808774</v>
      </c>
      <c r="DL690">
        <v>0</v>
      </c>
      <c r="DM690">
        <v>0</v>
      </c>
      <c r="DN690">
        <v>0</v>
      </c>
      <c r="DO690">
        <v>0</v>
      </c>
      <c r="DP690">
        <v>1285960</v>
      </c>
      <c r="DQ690">
        <v>46597034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</row>
    <row r="691" spans="1:134" x14ac:dyDescent="0.3">
      <c r="A691" t="s">
        <v>2097</v>
      </c>
      <c r="B691">
        <v>106240942</v>
      </c>
      <c r="C691" t="s">
        <v>1190</v>
      </c>
      <c r="D691">
        <v>20184</v>
      </c>
      <c r="E691" s="1">
        <v>43110</v>
      </c>
      <c r="F691" s="1">
        <v>43465</v>
      </c>
      <c r="G691" t="s">
        <v>136</v>
      </c>
      <c r="H691" t="s">
        <v>1117</v>
      </c>
      <c r="J691">
        <v>515</v>
      </c>
      <c r="K691" t="s">
        <v>166</v>
      </c>
      <c r="L691" t="s">
        <v>139</v>
      </c>
      <c r="M691" t="s">
        <v>159</v>
      </c>
      <c r="N691" t="s">
        <v>2414</v>
      </c>
      <c r="O691" t="s">
        <v>1192</v>
      </c>
      <c r="P691" t="s">
        <v>1120</v>
      </c>
      <c r="Q691">
        <v>95340</v>
      </c>
      <c r="R691" t="s">
        <v>1193</v>
      </c>
      <c r="S691">
        <v>186</v>
      </c>
      <c r="T691">
        <v>186</v>
      </c>
      <c r="U691">
        <v>126</v>
      </c>
      <c r="V691">
        <v>1059</v>
      </c>
      <c r="W691">
        <v>104</v>
      </c>
      <c r="X691">
        <v>239</v>
      </c>
      <c r="Y691">
        <v>1100</v>
      </c>
      <c r="Z691">
        <v>0</v>
      </c>
      <c r="AA691">
        <v>0</v>
      </c>
      <c r="AB691">
        <v>58</v>
      </c>
      <c r="AC691">
        <v>439</v>
      </c>
      <c r="AD691">
        <v>16</v>
      </c>
      <c r="AE691">
        <v>49</v>
      </c>
      <c r="AF691">
        <v>3064</v>
      </c>
      <c r="AG691">
        <v>0</v>
      </c>
      <c r="AH691">
        <v>4809</v>
      </c>
      <c r="AI691">
        <v>531</v>
      </c>
      <c r="AJ691">
        <v>697</v>
      </c>
      <c r="AK691">
        <v>3551</v>
      </c>
      <c r="AL691">
        <v>0</v>
      </c>
      <c r="AM691">
        <v>0</v>
      </c>
      <c r="AN691">
        <v>215</v>
      </c>
      <c r="AO691">
        <v>1224</v>
      </c>
      <c r="AP691">
        <v>68</v>
      </c>
      <c r="AQ691">
        <v>215</v>
      </c>
      <c r="AR691">
        <v>11310</v>
      </c>
      <c r="AS691">
        <v>0</v>
      </c>
      <c r="AT691">
        <v>12543</v>
      </c>
      <c r="AU691">
        <v>861</v>
      </c>
      <c r="AV691">
        <v>2238</v>
      </c>
      <c r="AW691">
        <v>18980</v>
      </c>
      <c r="AX691">
        <v>0</v>
      </c>
      <c r="AY691">
        <v>0</v>
      </c>
      <c r="AZ691">
        <v>1342</v>
      </c>
      <c r="BA691">
        <v>6382</v>
      </c>
      <c r="BB691">
        <v>409</v>
      </c>
      <c r="BC691">
        <v>1698</v>
      </c>
      <c r="BD691">
        <v>44453</v>
      </c>
      <c r="BE691">
        <v>89152800</v>
      </c>
      <c r="BF691">
        <v>10710027</v>
      </c>
      <c r="BG691">
        <v>11193184</v>
      </c>
      <c r="BH691">
        <v>63591859</v>
      </c>
      <c r="BI691">
        <v>0</v>
      </c>
      <c r="BJ691">
        <v>0</v>
      </c>
      <c r="BK691">
        <v>7442055</v>
      </c>
      <c r="BL691">
        <v>25044087</v>
      </c>
      <c r="BM691">
        <v>414771</v>
      </c>
      <c r="BN691">
        <v>1320028</v>
      </c>
      <c r="BO691">
        <v>208868811</v>
      </c>
      <c r="BP691">
        <v>39344468</v>
      </c>
      <c r="BQ691">
        <v>3632238</v>
      </c>
      <c r="BR691">
        <v>7376509</v>
      </c>
      <c r="BS691">
        <v>60161997</v>
      </c>
      <c r="BT691">
        <v>0</v>
      </c>
      <c r="BU691">
        <v>0</v>
      </c>
      <c r="BV691">
        <v>4110055</v>
      </c>
      <c r="BW691">
        <v>26747340</v>
      </c>
      <c r="BX691">
        <v>1338928</v>
      </c>
      <c r="BY691">
        <v>2948078</v>
      </c>
      <c r="BZ691">
        <v>145659613</v>
      </c>
      <c r="CA691">
        <v>3960782</v>
      </c>
      <c r="CB691">
        <v>109085918</v>
      </c>
      <c r="CC691">
        <v>12286445</v>
      </c>
      <c r="CD691">
        <v>1248780</v>
      </c>
      <c r="CE691">
        <v>104753789</v>
      </c>
      <c r="CF691">
        <v>-1314885</v>
      </c>
      <c r="CG691">
        <v>0</v>
      </c>
      <c r="CH691">
        <v>0</v>
      </c>
      <c r="CI691">
        <v>8607430</v>
      </c>
      <c r="CJ691">
        <v>23961311</v>
      </c>
      <c r="CK691">
        <v>0</v>
      </c>
      <c r="CL691">
        <v>5473298</v>
      </c>
      <c r="CM691">
        <v>0</v>
      </c>
      <c r="CN691">
        <v>0</v>
      </c>
      <c r="CO691">
        <v>0</v>
      </c>
      <c r="CP691">
        <v>3597103</v>
      </c>
      <c r="CQ691">
        <v>271659971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18706864</v>
      </c>
      <c r="CX691">
        <v>2005597</v>
      </c>
      <c r="CY691">
        <v>14924890</v>
      </c>
      <c r="CZ691">
        <v>17897643</v>
      </c>
      <c r="DA691">
        <v>0</v>
      </c>
      <c r="DB691">
        <v>0</v>
      </c>
      <c r="DC691">
        <v>2714976</v>
      </c>
      <c r="DD691">
        <v>26342751</v>
      </c>
      <c r="DE691">
        <v>0</v>
      </c>
      <c r="DF691">
        <v>275732</v>
      </c>
      <c r="DG691">
        <v>82868453</v>
      </c>
      <c r="DH691">
        <v>817947</v>
      </c>
      <c r="DI691">
        <v>78589213</v>
      </c>
      <c r="DJ691">
        <v>0</v>
      </c>
      <c r="DK691">
        <v>-8578</v>
      </c>
      <c r="DL691">
        <v>0</v>
      </c>
      <c r="DM691">
        <v>0</v>
      </c>
      <c r="DN691">
        <v>0</v>
      </c>
      <c r="DO691">
        <v>0</v>
      </c>
      <c r="DP691">
        <v>1090694</v>
      </c>
      <c r="DQ691">
        <v>188262566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</row>
    <row r="692" spans="1:134" x14ac:dyDescent="0.3">
      <c r="A692" t="s">
        <v>2097</v>
      </c>
      <c r="B692">
        <v>106470871</v>
      </c>
      <c r="C692" t="s">
        <v>1194</v>
      </c>
      <c r="D692">
        <v>20184</v>
      </c>
      <c r="E692" s="1">
        <v>43110</v>
      </c>
      <c r="F692" s="1">
        <v>43465</v>
      </c>
      <c r="G692" t="s">
        <v>136</v>
      </c>
      <c r="H692" t="s">
        <v>612</v>
      </c>
      <c r="J692">
        <v>205</v>
      </c>
      <c r="K692" t="s">
        <v>158</v>
      </c>
      <c r="L692" t="s">
        <v>139</v>
      </c>
      <c r="M692" t="s">
        <v>140</v>
      </c>
      <c r="N692" t="s">
        <v>2415</v>
      </c>
      <c r="O692" t="s">
        <v>1196</v>
      </c>
      <c r="P692" t="s">
        <v>1197</v>
      </c>
      <c r="Q692">
        <v>96067</v>
      </c>
      <c r="R692" t="s">
        <v>1198</v>
      </c>
      <c r="S692">
        <v>33</v>
      </c>
      <c r="T692">
        <v>25</v>
      </c>
      <c r="U692">
        <v>25</v>
      </c>
      <c r="V692">
        <v>116</v>
      </c>
      <c r="W692">
        <v>10</v>
      </c>
      <c r="X692">
        <v>11</v>
      </c>
      <c r="Y692">
        <v>64</v>
      </c>
      <c r="Z692">
        <v>0</v>
      </c>
      <c r="AA692">
        <v>0</v>
      </c>
      <c r="AB692">
        <v>8</v>
      </c>
      <c r="AC692">
        <v>30</v>
      </c>
      <c r="AD692">
        <v>1</v>
      </c>
      <c r="AE692">
        <v>3</v>
      </c>
      <c r="AF692">
        <v>243</v>
      </c>
      <c r="AG692">
        <v>0</v>
      </c>
      <c r="AH692">
        <v>343</v>
      </c>
      <c r="AI692">
        <v>25</v>
      </c>
      <c r="AJ692">
        <v>13</v>
      </c>
      <c r="AK692">
        <v>131</v>
      </c>
      <c r="AL692">
        <v>0</v>
      </c>
      <c r="AM692">
        <v>0</v>
      </c>
      <c r="AN692">
        <v>18</v>
      </c>
      <c r="AO692">
        <v>112</v>
      </c>
      <c r="AP692">
        <v>1</v>
      </c>
      <c r="AQ692">
        <v>7</v>
      </c>
      <c r="AR692">
        <v>650</v>
      </c>
      <c r="AS692">
        <v>0</v>
      </c>
      <c r="AT692">
        <v>5322</v>
      </c>
      <c r="AU692">
        <v>267</v>
      </c>
      <c r="AV692">
        <v>512</v>
      </c>
      <c r="AW692">
        <v>3449</v>
      </c>
      <c r="AX692">
        <v>0</v>
      </c>
      <c r="AY692">
        <v>0</v>
      </c>
      <c r="AZ692">
        <v>537</v>
      </c>
      <c r="BA692">
        <v>3042</v>
      </c>
      <c r="BB692">
        <v>43</v>
      </c>
      <c r="BC692">
        <v>103</v>
      </c>
      <c r="BD692">
        <v>13275</v>
      </c>
      <c r="BE692">
        <v>5991258</v>
      </c>
      <c r="BF692">
        <v>352968</v>
      </c>
      <c r="BG692">
        <v>359385</v>
      </c>
      <c r="BH692">
        <v>2155322</v>
      </c>
      <c r="BI692">
        <v>0</v>
      </c>
      <c r="BJ692">
        <v>0</v>
      </c>
      <c r="BK692">
        <v>313136</v>
      </c>
      <c r="BL692">
        <v>1680537</v>
      </c>
      <c r="BM692">
        <v>15550</v>
      </c>
      <c r="BN692">
        <v>121568</v>
      </c>
      <c r="BO692">
        <v>10989724</v>
      </c>
      <c r="BP692">
        <v>10079176</v>
      </c>
      <c r="BQ692">
        <v>656617</v>
      </c>
      <c r="BR692">
        <v>1003169</v>
      </c>
      <c r="BS692">
        <v>5410179</v>
      </c>
      <c r="BT692">
        <v>0</v>
      </c>
      <c r="BU692">
        <v>0</v>
      </c>
      <c r="BV692">
        <v>1158771</v>
      </c>
      <c r="BW692">
        <v>4314191</v>
      </c>
      <c r="BX692">
        <v>74442</v>
      </c>
      <c r="BY692">
        <v>167179</v>
      </c>
      <c r="BZ692">
        <v>22863724</v>
      </c>
      <c r="CA692">
        <v>439689</v>
      </c>
      <c r="CB692">
        <v>10156722</v>
      </c>
      <c r="CC692">
        <v>609310</v>
      </c>
      <c r="CD692">
        <v>879789</v>
      </c>
      <c r="CE692">
        <v>5110617</v>
      </c>
      <c r="CF692">
        <v>0</v>
      </c>
      <c r="CG692">
        <v>0</v>
      </c>
      <c r="CH692">
        <v>0</v>
      </c>
      <c r="CI692">
        <v>588303</v>
      </c>
      <c r="CJ692">
        <v>907253</v>
      </c>
      <c r="CK692">
        <v>0</v>
      </c>
      <c r="CL692">
        <v>260678</v>
      </c>
      <c r="CM692">
        <v>0</v>
      </c>
      <c r="CN692">
        <v>0</v>
      </c>
      <c r="CO692">
        <v>0</v>
      </c>
      <c r="CP692">
        <v>46435</v>
      </c>
      <c r="CQ692">
        <v>18998796</v>
      </c>
      <c r="CR692">
        <v>0</v>
      </c>
      <c r="CS692">
        <v>64327</v>
      </c>
      <c r="CT692">
        <v>0</v>
      </c>
      <c r="CU692">
        <v>0</v>
      </c>
      <c r="CV692">
        <v>64327</v>
      </c>
      <c r="CW692">
        <v>5739041</v>
      </c>
      <c r="CX692">
        <v>360396</v>
      </c>
      <c r="CY692">
        <v>352351</v>
      </c>
      <c r="CZ692">
        <v>2480466</v>
      </c>
      <c r="DA692">
        <v>0</v>
      </c>
      <c r="DB692">
        <v>0</v>
      </c>
      <c r="DC692">
        <v>870629</v>
      </c>
      <c r="DD692">
        <v>4835745</v>
      </c>
      <c r="DE692">
        <v>0</v>
      </c>
      <c r="DF692">
        <v>280351</v>
      </c>
      <c r="DG692">
        <v>14918979</v>
      </c>
      <c r="DH692">
        <v>91057</v>
      </c>
      <c r="DI692">
        <v>14534628</v>
      </c>
      <c r="DJ692">
        <v>0</v>
      </c>
      <c r="DK692">
        <v>-425522</v>
      </c>
      <c r="DL692">
        <v>0</v>
      </c>
      <c r="DM692">
        <v>0</v>
      </c>
      <c r="DN692">
        <v>0</v>
      </c>
      <c r="DO692">
        <v>0</v>
      </c>
      <c r="DP692">
        <v>992841</v>
      </c>
      <c r="DQ692">
        <v>1782258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</row>
    <row r="693" spans="1:134" x14ac:dyDescent="0.3">
      <c r="A693" t="s">
        <v>2097</v>
      </c>
      <c r="B693">
        <v>106450949</v>
      </c>
      <c r="C693" t="s">
        <v>1199</v>
      </c>
      <c r="D693">
        <v>20184</v>
      </c>
      <c r="E693" s="1">
        <v>43110</v>
      </c>
      <c r="F693" s="1">
        <v>43465</v>
      </c>
      <c r="G693" t="s">
        <v>136</v>
      </c>
      <c r="H693" t="s">
        <v>1147</v>
      </c>
      <c r="J693">
        <v>209</v>
      </c>
      <c r="K693" t="s">
        <v>147</v>
      </c>
      <c r="L693" t="s">
        <v>139</v>
      </c>
      <c r="M693" t="s">
        <v>159</v>
      </c>
      <c r="N693" t="s">
        <v>2415</v>
      </c>
      <c r="O693" t="s">
        <v>1200</v>
      </c>
      <c r="P693" t="s">
        <v>1201</v>
      </c>
      <c r="Q693">
        <v>96001</v>
      </c>
      <c r="R693" t="s">
        <v>239</v>
      </c>
      <c r="S693">
        <v>267</v>
      </c>
      <c r="T693">
        <v>267</v>
      </c>
      <c r="U693">
        <v>267</v>
      </c>
      <c r="V693">
        <v>1714</v>
      </c>
      <c r="W693">
        <v>59</v>
      </c>
      <c r="X693">
        <v>201</v>
      </c>
      <c r="Y693">
        <v>753</v>
      </c>
      <c r="Z693">
        <v>0</v>
      </c>
      <c r="AA693">
        <v>0</v>
      </c>
      <c r="AB693">
        <v>177</v>
      </c>
      <c r="AC693">
        <v>581</v>
      </c>
      <c r="AD693">
        <v>3</v>
      </c>
      <c r="AE693">
        <v>47</v>
      </c>
      <c r="AF693">
        <v>3535</v>
      </c>
      <c r="AG693">
        <v>0</v>
      </c>
      <c r="AH693">
        <v>8179</v>
      </c>
      <c r="AI693">
        <v>359</v>
      </c>
      <c r="AJ693">
        <v>996</v>
      </c>
      <c r="AK693">
        <v>3105</v>
      </c>
      <c r="AL693">
        <v>0</v>
      </c>
      <c r="AM693">
        <v>0</v>
      </c>
      <c r="AN693">
        <v>629</v>
      </c>
      <c r="AO693">
        <v>2231</v>
      </c>
      <c r="AP693">
        <v>18</v>
      </c>
      <c r="AQ693">
        <v>234</v>
      </c>
      <c r="AR693">
        <v>15751</v>
      </c>
      <c r="AS693">
        <v>0</v>
      </c>
      <c r="AT693">
        <v>16950</v>
      </c>
      <c r="AU693">
        <v>493</v>
      </c>
      <c r="AV693">
        <v>2013</v>
      </c>
      <c r="AW693">
        <v>10207</v>
      </c>
      <c r="AX693">
        <v>0</v>
      </c>
      <c r="AY693">
        <v>0</v>
      </c>
      <c r="AZ693">
        <v>2060</v>
      </c>
      <c r="BA693">
        <v>8996</v>
      </c>
      <c r="BB693">
        <v>97</v>
      </c>
      <c r="BC693">
        <v>1043</v>
      </c>
      <c r="BD693">
        <v>41859</v>
      </c>
      <c r="BE693">
        <v>161587344</v>
      </c>
      <c r="BF693">
        <v>5068753</v>
      </c>
      <c r="BG693">
        <v>15571617</v>
      </c>
      <c r="BH693">
        <v>52429213</v>
      </c>
      <c r="BI693">
        <v>0</v>
      </c>
      <c r="BJ693">
        <v>0</v>
      </c>
      <c r="BK693">
        <v>10028158</v>
      </c>
      <c r="BL693">
        <v>44207794</v>
      </c>
      <c r="BM693">
        <v>245029</v>
      </c>
      <c r="BN693">
        <v>4447192</v>
      </c>
      <c r="BO693">
        <v>293585100</v>
      </c>
      <c r="BP693">
        <v>84306172</v>
      </c>
      <c r="BQ693">
        <v>2680869</v>
      </c>
      <c r="BR693">
        <v>7253580</v>
      </c>
      <c r="BS693">
        <v>40131980</v>
      </c>
      <c r="BT693">
        <v>0</v>
      </c>
      <c r="BU693">
        <v>0</v>
      </c>
      <c r="BV693">
        <v>10619451</v>
      </c>
      <c r="BW693">
        <v>34467142</v>
      </c>
      <c r="BX693">
        <v>422617</v>
      </c>
      <c r="BY693">
        <v>2202589</v>
      </c>
      <c r="BZ693">
        <v>182084400</v>
      </c>
      <c r="CA693">
        <v>3997751</v>
      </c>
      <c r="CB693">
        <v>199909785</v>
      </c>
      <c r="CC693">
        <v>6434769</v>
      </c>
      <c r="CD693">
        <v>16699194</v>
      </c>
      <c r="CE693">
        <v>66241407</v>
      </c>
      <c r="CF693">
        <v>0</v>
      </c>
      <c r="CG693">
        <v>0</v>
      </c>
      <c r="CH693">
        <v>0</v>
      </c>
      <c r="CI693">
        <v>15607370</v>
      </c>
      <c r="CJ693">
        <v>35433353</v>
      </c>
      <c r="CK693">
        <v>0</v>
      </c>
      <c r="CL693">
        <v>1870510</v>
      </c>
      <c r="CM693">
        <v>0</v>
      </c>
      <c r="CN693">
        <v>0</v>
      </c>
      <c r="CO693">
        <v>0</v>
      </c>
      <c r="CP693">
        <v>5585848</v>
      </c>
      <c r="CQ693">
        <v>351779987</v>
      </c>
      <c r="CR693">
        <v>0</v>
      </c>
      <c r="CS693">
        <v>82857</v>
      </c>
      <c r="CT693">
        <v>0</v>
      </c>
      <c r="CU693">
        <v>0</v>
      </c>
      <c r="CV693">
        <v>82857</v>
      </c>
      <c r="CW693">
        <v>44877473</v>
      </c>
      <c r="CX693">
        <v>1250302</v>
      </c>
      <c r="CY693">
        <v>4921547</v>
      </c>
      <c r="CZ693">
        <v>26011175</v>
      </c>
      <c r="DA693">
        <v>0</v>
      </c>
      <c r="DB693">
        <v>0</v>
      </c>
      <c r="DC693">
        <v>4595287</v>
      </c>
      <c r="DD693">
        <v>41614742</v>
      </c>
      <c r="DE693">
        <v>0</v>
      </c>
      <c r="DF693">
        <v>701844</v>
      </c>
      <c r="DG693">
        <v>123972370</v>
      </c>
      <c r="DH693">
        <v>931506</v>
      </c>
      <c r="DI693">
        <v>117564478</v>
      </c>
      <c r="DJ693">
        <v>0</v>
      </c>
      <c r="DK693">
        <v>-26091253</v>
      </c>
      <c r="DL693">
        <v>0</v>
      </c>
      <c r="DM693">
        <v>0</v>
      </c>
      <c r="DN693">
        <v>0</v>
      </c>
      <c r="DO693">
        <v>0</v>
      </c>
      <c r="DP693">
        <v>3822375</v>
      </c>
      <c r="DQ693">
        <v>92234647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</row>
    <row r="694" spans="1:134" x14ac:dyDescent="0.3">
      <c r="A694" t="s">
        <v>2097</v>
      </c>
      <c r="B694">
        <v>106340950</v>
      </c>
      <c r="C694" t="s">
        <v>1203</v>
      </c>
      <c r="D694">
        <v>20184</v>
      </c>
      <c r="E694" s="1">
        <v>43110</v>
      </c>
      <c r="F694" s="1">
        <v>43465</v>
      </c>
      <c r="G694" t="s">
        <v>136</v>
      </c>
      <c r="H694" t="s">
        <v>494</v>
      </c>
      <c r="J694">
        <v>309</v>
      </c>
      <c r="K694" t="s">
        <v>166</v>
      </c>
      <c r="L694" t="s">
        <v>139</v>
      </c>
      <c r="M694" t="s">
        <v>159</v>
      </c>
      <c r="N694" t="s">
        <v>2416</v>
      </c>
      <c r="O694" t="s">
        <v>1205</v>
      </c>
      <c r="P694" t="s">
        <v>496</v>
      </c>
      <c r="Q694">
        <v>95608</v>
      </c>
      <c r="R694" t="s">
        <v>2417</v>
      </c>
      <c r="S694">
        <v>370</v>
      </c>
      <c r="T694">
        <v>370</v>
      </c>
      <c r="U694">
        <v>370</v>
      </c>
      <c r="V694">
        <v>1445</v>
      </c>
      <c r="W694">
        <v>659</v>
      </c>
      <c r="X694">
        <v>392</v>
      </c>
      <c r="Y694">
        <v>1388</v>
      </c>
      <c r="Z694">
        <v>3</v>
      </c>
      <c r="AA694">
        <v>0</v>
      </c>
      <c r="AB694">
        <v>115</v>
      </c>
      <c r="AC694">
        <v>840</v>
      </c>
      <c r="AD694">
        <v>21</v>
      </c>
      <c r="AE694">
        <v>178</v>
      </c>
      <c r="AF694">
        <v>5041</v>
      </c>
      <c r="AG694">
        <v>0</v>
      </c>
      <c r="AH694">
        <v>7131</v>
      </c>
      <c r="AI694">
        <v>3034</v>
      </c>
      <c r="AJ694">
        <v>2537</v>
      </c>
      <c r="AK694">
        <v>5976</v>
      </c>
      <c r="AL694">
        <v>10</v>
      </c>
      <c r="AM694">
        <v>0</v>
      </c>
      <c r="AN694">
        <v>346</v>
      </c>
      <c r="AO694">
        <v>3617</v>
      </c>
      <c r="AP694">
        <v>86</v>
      </c>
      <c r="AQ694">
        <v>752</v>
      </c>
      <c r="AR694">
        <v>23489</v>
      </c>
      <c r="AS694">
        <v>0</v>
      </c>
      <c r="AT694">
        <v>8315</v>
      </c>
      <c r="AU694">
        <v>5664</v>
      </c>
      <c r="AV694">
        <v>2124</v>
      </c>
      <c r="AW694">
        <v>9874</v>
      </c>
      <c r="AX694">
        <v>1</v>
      </c>
      <c r="AY694">
        <v>0</v>
      </c>
      <c r="AZ694">
        <v>828</v>
      </c>
      <c r="BA694">
        <v>7095</v>
      </c>
      <c r="BB694">
        <v>360</v>
      </c>
      <c r="BC694">
        <v>660</v>
      </c>
      <c r="BD694">
        <v>34921</v>
      </c>
      <c r="BE694">
        <v>175550989</v>
      </c>
      <c r="BF694">
        <v>75772137</v>
      </c>
      <c r="BG694">
        <v>55816086</v>
      </c>
      <c r="BH694">
        <v>124229491</v>
      </c>
      <c r="BI694">
        <v>243512</v>
      </c>
      <c r="BJ694">
        <v>0</v>
      </c>
      <c r="BK694">
        <v>10314155</v>
      </c>
      <c r="BL694">
        <v>100101845</v>
      </c>
      <c r="BM694">
        <v>2337714</v>
      </c>
      <c r="BN694">
        <v>20362583</v>
      </c>
      <c r="BO694">
        <v>564728512</v>
      </c>
      <c r="BP694">
        <v>64335741</v>
      </c>
      <c r="BQ694">
        <v>27294110</v>
      </c>
      <c r="BR694">
        <v>15020757</v>
      </c>
      <c r="BS694">
        <v>58067495</v>
      </c>
      <c r="BT694">
        <v>10352</v>
      </c>
      <c r="BU694">
        <v>0</v>
      </c>
      <c r="BV694">
        <v>5214916</v>
      </c>
      <c r="BW694">
        <v>71487220</v>
      </c>
      <c r="BX694">
        <v>2562134</v>
      </c>
      <c r="BY694">
        <v>4770507</v>
      </c>
      <c r="BZ694">
        <v>248763232</v>
      </c>
      <c r="CA694">
        <v>12183079</v>
      </c>
      <c r="CB694">
        <v>200989084</v>
      </c>
      <c r="CC694">
        <v>89248681</v>
      </c>
      <c r="CD694">
        <v>54806013</v>
      </c>
      <c r="CE694">
        <v>143485782</v>
      </c>
      <c r="CF694">
        <v>-2931083</v>
      </c>
      <c r="CG694">
        <v>207613</v>
      </c>
      <c r="CH694">
        <v>0</v>
      </c>
      <c r="CI694">
        <v>12593563</v>
      </c>
      <c r="CJ694">
        <v>120298978</v>
      </c>
      <c r="CK694">
        <v>0</v>
      </c>
      <c r="CL694">
        <v>8906390</v>
      </c>
      <c r="CM694">
        <v>0</v>
      </c>
      <c r="CN694">
        <v>0</v>
      </c>
      <c r="CO694">
        <v>0</v>
      </c>
      <c r="CP694">
        <v>20625899</v>
      </c>
      <c r="CQ694">
        <v>660413999</v>
      </c>
      <c r="CR694">
        <v>2012869</v>
      </c>
      <c r="CS694">
        <v>0</v>
      </c>
      <c r="CT694">
        <v>0</v>
      </c>
      <c r="CU694">
        <v>16866907</v>
      </c>
      <c r="CV694">
        <v>18879776</v>
      </c>
      <c r="CW694">
        <v>35920461</v>
      </c>
      <c r="CX694">
        <v>14942674</v>
      </c>
      <c r="CY694">
        <v>14582364</v>
      </c>
      <c r="CZ694">
        <v>35908963</v>
      </c>
      <c r="DA694">
        <v>45263</v>
      </c>
      <c r="DB694">
        <v>0</v>
      </c>
      <c r="DC694">
        <v>2712639</v>
      </c>
      <c r="DD694">
        <v>64858340</v>
      </c>
      <c r="DE694">
        <v>0</v>
      </c>
      <c r="DF694">
        <v>2986817</v>
      </c>
      <c r="DG694">
        <v>171957521</v>
      </c>
      <c r="DH694">
        <v>1475240</v>
      </c>
      <c r="DI694">
        <v>173248010</v>
      </c>
      <c r="DJ694">
        <v>0</v>
      </c>
      <c r="DK694">
        <v>-2722996</v>
      </c>
      <c r="DL694">
        <v>0</v>
      </c>
      <c r="DM694">
        <v>0</v>
      </c>
      <c r="DN694">
        <v>0</v>
      </c>
      <c r="DO694">
        <v>0</v>
      </c>
      <c r="DP694">
        <v>2280794</v>
      </c>
      <c r="DQ694">
        <v>14777394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</row>
    <row r="695" spans="1:134" x14ac:dyDescent="0.3">
      <c r="A695" t="s">
        <v>2097</v>
      </c>
      <c r="B695">
        <v>106013687</v>
      </c>
      <c r="C695" t="s">
        <v>1207</v>
      </c>
      <c r="D695">
        <v>20184</v>
      </c>
      <c r="E695" s="1">
        <v>43110</v>
      </c>
      <c r="F695" s="1">
        <v>43465</v>
      </c>
      <c r="G695" t="s">
        <v>136</v>
      </c>
      <c r="H695" t="s">
        <v>165</v>
      </c>
      <c r="J695">
        <v>417</v>
      </c>
      <c r="K695" t="s">
        <v>166</v>
      </c>
      <c r="L695" t="s">
        <v>139</v>
      </c>
      <c r="M695" t="s">
        <v>159</v>
      </c>
      <c r="N695" t="s">
        <v>2418</v>
      </c>
      <c r="O695" t="s">
        <v>1209</v>
      </c>
      <c r="P695" t="s">
        <v>186</v>
      </c>
      <c r="Q695">
        <v>94609</v>
      </c>
      <c r="R695" t="s">
        <v>1777</v>
      </c>
      <c r="S695">
        <v>24</v>
      </c>
      <c r="T695">
        <v>24</v>
      </c>
      <c r="U695">
        <v>23</v>
      </c>
      <c r="V695">
        <v>0</v>
      </c>
      <c r="W695">
        <v>7</v>
      </c>
      <c r="X695">
        <v>0</v>
      </c>
      <c r="Y695">
        <v>0</v>
      </c>
      <c r="Z695">
        <v>0</v>
      </c>
      <c r="AA695">
        <v>0</v>
      </c>
      <c r="AB695">
        <v>12</v>
      </c>
      <c r="AC695">
        <v>94</v>
      </c>
      <c r="AD695">
        <v>4</v>
      </c>
      <c r="AE695">
        <v>3</v>
      </c>
      <c r="AF695">
        <v>120</v>
      </c>
      <c r="AG695">
        <v>0</v>
      </c>
      <c r="AH695">
        <v>0</v>
      </c>
      <c r="AI695">
        <v>139</v>
      </c>
      <c r="AJ695">
        <v>0</v>
      </c>
      <c r="AK695">
        <v>0</v>
      </c>
      <c r="AL695">
        <v>0</v>
      </c>
      <c r="AM695">
        <v>0</v>
      </c>
      <c r="AN695">
        <v>211</v>
      </c>
      <c r="AO695">
        <v>1467</v>
      </c>
      <c r="AP695">
        <v>40</v>
      </c>
      <c r="AQ695">
        <v>38</v>
      </c>
      <c r="AR695">
        <v>1895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1</v>
      </c>
      <c r="BA695">
        <v>536</v>
      </c>
      <c r="BB695">
        <v>0</v>
      </c>
      <c r="BC695">
        <v>3</v>
      </c>
      <c r="BD695">
        <v>540</v>
      </c>
      <c r="BE695">
        <v>0</v>
      </c>
      <c r="BF695">
        <v>372514</v>
      </c>
      <c r="BG695">
        <v>0</v>
      </c>
      <c r="BH695">
        <v>0</v>
      </c>
      <c r="BI695">
        <v>0</v>
      </c>
      <c r="BJ695">
        <v>0</v>
      </c>
      <c r="BK695">
        <v>541772</v>
      </c>
      <c r="BL695">
        <v>3700846</v>
      </c>
      <c r="BM695">
        <v>77163</v>
      </c>
      <c r="BN695">
        <v>73097</v>
      </c>
      <c r="BO695">
        <v>4765392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66408</v>
      </c>
      <c r="BW695">
        <v>724234</v>
      </c>
      <c r="BX695">
        <v>0</v>
      </c>
      <c r="BY695">
        <v>10195</v>
      </c>
      <c r="BZ695">
        <v>800837</v>
      </c>
      <c r="CA695">
        <v>0</v>
      </c>
      <c r="CB695">
        <v>0</v>
      </c>
      <c r="CC695">
        <v>327804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283087</v>
      </c>
      <c r="CJ695">
        <v>2270248</v>
      </c>
      <c r="CK695">
        <v>0</v>
      </c>
      <c r="CL695">
        <v>77163</v>
      </c>
      <c r="CM695">
        <v>0</v>
      </c>
      <c r="CN695">
        <v>0</v>
      </c>
      <c r="CO695">
        <v>0</v>
      </c>
      <c r="CP695">
        <v>0</v>
      </c>
      <c r="CQ695">
        <v>2958302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44710</v>
      </c>
      <c r="CY695">
        <v>0</v>
      </c>
      <c r="CZ695">
        <v>0</v>
      </c>
      <c r="DA695">
        <v>0</v>
      </c>
      <c r="DB695">
        <v>0</v>
      </c>
      <c r="DC695">
        <v>325093</v>
      </c>
      <c r="DD695">
        <v>2154832</v>
      </c>
      <c r="DE695">
        <v>0</v>
      </c>
      <c r="DF695">
        <v>83292</v>
      </c>
      <c r="DG695">
        <v>2607927</v>
      </c>
      <c r="DH695">
        <v>300</v>
      </c>
      <c r="DI695">
        <v>900262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</row>
    <row r="696" spans="1:134" x14ac:dyDescent="0.3">
      <c r="A696" t="s">
        <v>2097</v>
      </c>
      <c r="B696">
        <v>106340951</v>
      </c>
      <c r="C696" t="s">
        <v>1211</v>
      </c>
      <c r="D696">
        <v>20184</v>
      </c>
      <c r="E696" s="1">
        <v>43110</v>
      </c>
      <c r="F696" s="1">
        <v>43465</v>
      </c>
      <c r="G696" t="s">
        <v>136</v>
      </c>
      <c r="H696" t="s">
        <v>494</v>
      </c>
      <c r="J696">
        <v>311</v>
      </c>
      <c r="K696" t="s">
        <v>166</v>
      </c>
      <c r="L696" t="s">
        <v>139</v>
      </c>
      <c r="M696" t="s">
        <v>159</v>
      </c>
      <c r="N696" t="s">
        <v>2419</v>
      </c>
      <c r="O696" t="s">
        <v>1213</v>
      </c>
      <c r="P696" t="s">
        <v>499</v>
      </c>
      <c r="Q696">
        <v>95823</v>
      </c>
      <c r="R696" t="s">
        <v>2420</v>
      </c>
      <c r="S696">
        <v>329</v>
      </c>
      <c r="T696">
        <v>329</v>
      </c>
      <c r="U696">
        <v>329</v>
      </c>
      <c r="V696">
        <v>556</v>
      </c>
      <c r="W696">
        <v>286</v>
      </c>
      <c r="X696">
        <v>660</v>
      </c>
      <c r="Y696">
        <v>871</v>
      </c>
      <c r="Z696">
        <v>0</v>
      </c>
      <c r="AA696">
        <v>0</v>
      </c>
      <c r="AB696">
        <v>25</v>
      </c>
      <c r="AC696">
        <v>397</v>
      </c>
      <c r="AD696">
        <v>9</v>
      </c>
      <c r="AE696">
        <v>82</v>
      </c>
      <c r="AF696">
        <v>2886</v>
      </c>
      <c r="AG696">
        <v>630</v>
      </c>
      <c r="AH696">
        <v>2747</v>
      </c>
      <c r="AI696">
        <v>1549</v>
      </c>
      <c r="AJ696">
        <v>11894</v>
      </c>
      <c r="AK696">
        <v>3507</v>
      </c>
      <c r="AL696">
        <v>0</v>
      </c>
      <c r="AM696">
        <v>0</v>
      </c>
      <c r="AN696">
        <v>77</v>
      </c>
      <c r="AO696">
        <v>1149</v>
      </c>
      <c r="AP696">
        <v>37</v>
      </c>
      <c r="AQ696">
        <v>706</v>
      </c>
      <c r="AR696">
        <v>21666</v>
      </c>
      <c r="AS696">
        <v>13777</v>
      </c>
      <c r="AT696">
        <v>4454</v>
      </c>
      <c r="AU696">
        <v>1302</v>
      </c>
      <c r="AV696">
        <v>3225</v>
      </c>
      <c r="AW696">
        <v>10043</v>
      </c>
      <c r="AX696">
        <v>2</v>
      </c>
      <c r="AY696">
        <v>0</v>
      </c>
      <c r="AZ696">
        <v>1481</v>
      </c>
      <c r="BA696">
        <v>4379</v>
      </c>
      <c r="BB696">
        <v>324</v>
      </c>
      <c r="BC696">
        <v>319</v>
      </c>
      <c r="BD696">
        <v>25529</v>
      </c>
      <c r="BE696">
        <v>48530181</v>
      </c>
      <c r="BF696">
        <v>23409767</v>
      </c>
      <c r="BG696">
        <v>35106765</v>
      </c>
      <c r="BH696">
        <v>61722683</v>
      </c>
      <c r="BI696">
        <v>0</v>
      </c>
      <c r="BJ696">
        <v>0</v>
      </c>
      <c r="BK696">
        <v>2286239</v>
      </c>
      <c r="BL696">
        <v>23240296</v>
      </c>
      <c r="BM696">
        <v>701167</v>
      </c>
      <c r="BN696">
        <v>11778849</v>
      </c>
      <c r="BO696">
        <v>206775947</v>
      </c>
      <c r="BP696">
        <v>25487548</v>
      </c>
      <c r="BQ696">
        <v>10235633</v>
      </c>
      <c r="BR696">
        <v>11476003</v>
      </c>
      <c r="BS696">
        <v>57029522</v>
      </c>
      <c r="BT696">
        <v>12138</v>
      </c>
      <c r="BU696">
        <v>0</v>
      </c>
      <c r="BV696">
        <v>4748466</v>
      </c>
      <c r="BW696">
        <v>23969186</v>
      </c>
      <c r="BX696">
        <v>1666688</v>
      </c>
      <c r="BY696">
        <v>1089217</v>
      </c>
      <c r="BZ696">
        <v>135714401</v>
      </c>
      <c r="CA696">
        <v>4518317</v>
      </c>
      <c r="CB696">
        <v>61565507</v>
      </c>
      <c r="CC696">
        <v>29335796</v>
      </c>
      <c r="CD696">
        <v>30905420</v>
      </c>
      <c r="CE696">
        <v>97381745</v>
      </c>
      <c r="CF696">
        <v>-1190342</v>
      </c>
      <c r="CG696">
        <v>11266</v>
      </c>
      <c r="CH696">
        <v>0</v>
      </c>
      <c r="CI696">
        <v>4724729</v>
      </c>
      <c r="CJ696">
        <v>31011271</v>
      </c>
      <c r="CK696">
        <v>0</v>
      </c>
      <c r="CL696">
        <v>3885455</v>
      </c>
      <c r="CM696">
        <v>0</v>
      </c>
      <c r="CN696">
        <v>0</v>
      </c>
      <c r="CO696">
        <v>0</v>
      </c>
      <c r="CP696">
        <v>12101614</v>
      </c>
      <c r="CQ696">
        <v>274250778</v>
      </c>
      <c r="CR696">
        <v>925130</v>
      </c>
      <c r="CS696">
        <v>0</v>
      </c>
      <c r="CT696">
        <v>0</v>
      </c>
      <c r="CU696">
        <v>5626764</v>
      </c>
      <c r="CV696">
        <v>6551894</v>
      </c>
      <c r="CW696">
        <v>12452222</v>
      </c>
      <c r="CX696">
        <v>5028014</v>
      </c>
      <c r="CY696">
        <v>13962343</v>
      </c>
      <c r="CZ696">
        <v>20350700</v>
      </c>
      <c r="DA696">
        <v>872</v>
      </c>
      <c r="DB696">
        <v>0</v>
      </c>
      <c r="DC696">
        <v>2272406</v>
      </c>
      <c r="DD696">
        <v>20203263</v>
      </c>
      <c r="DE696">
        <v>0</v>
      </c>
      <c r="DF696">
        <v>521644</v>
      </c>
      <c r="DG696">
        <v>74791464</v>
      </c>
      <c r="DH696">
        <v>935810</v>
      </c>
      <c r="DI696">
        <v>79021964</v>
      </c>
      <c r="DJ696">
        <v>0</v>
      </c>
      <c r="DK696">
        <v>-81919</v>
      </c>
      <c r="DL696">
        <v>0</v>
      </c>
      <c r="DM696">
        <v>0</v>
      </c>
      <c r="DN696">
        <v>0</v>
      </c>
      <c r="DO696">
        <v>0</v>
      </c>
      <c r="DP696">
        <v>1641828</v>
      </c>
      <c r="DQ696">
        <v>108978165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</row>
    <row r="697" spans="1:134" x14ac:dyDescent="0.3">
      <c r="A697" t="s">
        <v>2097</v>
      </c>
      <c r="B697">
        <v>106190529</v>
      </c>
      <c r="C697" t="s">
        <v>1214</v>
      </c>
      <c r="D697">
        <v>20184</v>
      </c>
      <c r="E697" s="1">
        <v>43110</v>
      </c>
      <c r="F697" s="1">
        <v>43465</v>
      </c>
      <c r="G697" t="s">
        <v>136</v>
      </c>
      <c r="H697" t="s">
        <v>172</v>
      </c>
      <c r="J697">
        <v>913</v>
      </c>
      <c r="K697" t="s">
        <v>166</v>
      </c>
      <c r="L697" t="s">
        <v>139</v>
      </c>
      <c r="M697" t="s">
        <v>159</v>
      </c>
      <c r="N697" t="s">
        <v>2421</v>
      </c>
      <c r="O697" t="s">
        <v>1216</v>
      </c>
      <c r="P697" t="s">
        <v>1217</v>
      </c>
      <c r="Q697">
        <v>91007</v>
      </c>
      <c r="R697" t="s">
        <v>1218</v>
      </c>
      <c r="S697">
        <v>348</v>
      </c>
      <c r="T697">
        <v>274</v>
      </c>
      <c r="U697">
        <v>274</v>
      </c>
      <c r="V697">
        <v>1538</v>
      </c>
      <c r="W697">
        <v>672</v>
      </c>
      <c r="X697">
        <v>178</v>
      </c>
      <c r="Y697">
        <v>382</v>
      </c>
      <c r="Z697">
        <v>0</v>
      </c>
      <c r="AA697">
        <v>0</v>
      </c>
      <c r="AB697">
        <v>41</v>
      </c>
      <c r="AC697">
        <v>929</v>
      </c>
      <c r="AD697">
        <v>6</v>
      </c>
      <c r="AE697">
        <v>95</v>
      </c>
      <c r="AF697">
        <v>3841</v>
      </c>
      <c r="AG697">
        <v>0</v>
      </c>
      <c r="AH697">
        <v>9144</v>
      </c>
      <c r="AI697">
        <v>2996</v>
      </c>
      <c r="AJ697">
        <v>809</v>
      </c>
      <c r="AK697">
        <v>1532</v>
      </c>
      <c r="AL697">
        <v>0</v>
      </c>
      <c r="AM697">
        <v>0</v>
      </c>
      <c r="AN697">
        <v>188</v>
      </c>
      <c r="AO697">
        <v>3275</v>
      </c>
      <c r="AP697">
        <v>28</v>
      </c>
      <c r="AQ697">
        <v>337</v>
      </c>
      <c r="AR697">
        <v>18309</v>
      </c>
      <c r="AS697">
        <v>0</v>
      </c>
      <c r="AT697">
        <v>3380</v>
      </c>
      <c r="AU697">
        <v>2464</v>
      </c>
      <c r="AV697">
        <v>1173</v>
      </c>
      <c r="AW697">
        <v>4468</v>
      </c>
      <c r="AX697">
        <v>0</v>
      </c>
      <c r="AY697">
        <v>0</v>
      </c>
      <c r="AZ697">
        <v>268</v>
      </c>
      <c r="BA697">
        <v>5994</v>
      </c>
      <c r="BB697">
        <v>28</v>
      </c>
      <c r="BC697">
        <v>739</v>
      </c>
      <c r="BD697">
        <v>18514</v>
      </c>
      <c r="BE697">
        <v>153018707</v>
      </c>
      <c r="BF697">
        <v>65651284</v>
      </c>
      <c r="BG697">
        <v>14996508</v>
      </c>
      <c r="BH697">
        <v>30986989</v>
      </c>
      <c r="BI697">
        <v>0</v>
      </c>
      <c r="BJ697">
        <v>0</v>
      </c>
      <c r="BK697">
        <v>4945676</v>
      </c>
      <c r="BL697">
        <v>60527371</v>
      </c>
      <c r="BM697">
        <v>735630</v>
      </c>
      <c r="BN697">
        <v>2931983</v>
      </c>
      <c r="BO697">
        <v>333794148</v>
      </c>
      <c r="BP697">
        <v>24749018</v>
      </c>
      <c r="BQ697">
        <v>20721379</v>
      </c>
      <c r="BR697">
        <v>5436270</v>
      </c>
      <c r="BS697">
        <v>17718032</v>
      </c>
      <c r="BT697">
        <v>0</v>
      </c>
      <c r="BU697">
        <v>0</v>
      </c>
      <c r="BV697">
        <v>1275122</v>
      </c>
      <c r="BW697">
        <v>35746752</v>
      </c>
      <c r="BX697">
        <v>243053</v>
      </c>
      <c r="BY697">
        <v>3763351</v>
      </c>
      <c r="BZ697">
        <v>109652977</v>
      </c>
      <c r="CA697">
        <v>1351435</v>
      </c>
      <c r="CB697">
        <v>149016484</v>
      </c>
      <c r="CC697">
        <v>72045180</v>
      </c>
      <c r="CD697">
        <v>18010242</v>
      </c>
      <c r="CE697">
        <v>42975650</v>
      </c>
      <c r="CF697">
        <v>0</v>
      </c>
      <c r="CG697">
        <v>0</v>
      </c>
      <c r="CH697">
        <v>0</v>
      </c>
      <c r="CI697">
        <v>4835536</v>
      </c>
      <c r="CJ697">
        <v>75268692</v>
      </c>
      <c r="CK697">
        <v>0</v>
      </c>
      <c r="CL697">
        <v>978683</v>
      </c>
      <c r="CM697">
        <v>0</v>
      </c>
      <c r="CN697">
        <v>0</v>
      </c>
      <c r="CO697">
        <v>0</v>
      </c>
      <c r="CP697">
        <v>6079311</v>
      </c>
      <c r="CQ697">
        <v>370561213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27684634</v>
      </c>
      <c r="CX697">
        <v>13463757</v>
      </c>
      <c r="CY697">
        <v>2320371</v>
      </c>
      <c r="CZ697">
        <v>5485847</v>
      </c>
      <c r="DA697">
        <v>0</v>
      </c>
      <c r="DB697">
        <v>0</v>
      </c>
      <c r="DC697">
        <v>1323054</v>
      </c>
      <c r="DD697">
        <v>20042690</v>
      </c>
      <c r="DE697">
        <v>0</v>
      </c>
      <c r="DF697">
        <v>2565559</v>
      </c>
      <c r="DG697">
        <v>72885912</v>
      </c>
      <c r="DH697">
        <v>831118</v>
      </c>
      <c r="DI697">
        <v>70281598</v>
      </c>
      <c r="DJ697">
        <v>0</v>
      </c>
      <c r="DK697">
        <v>-29520214</v>
      </c>
      <c r="DL697">
        <v>0</v>
      </c>
      <c r="DM697">
        <v>0</v>
      </c>
      <c r="DN697">
        <v>0</v>
      </c>
      <c r="DO697">
        <v>0</v>
      </c>
      <c r="DP697">
        <v>1761469</v>
      </c>
      <c r="DQ697">
        <v>234865822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4688956</v>
      </c>
      <c r="EC697">
        <v>0</v>
      </c>
      <c r="ED697">
        <v>0</v>
      </c>
    </row>
    <row r="698" spans="1:134" x14ac:dyDescent="0.3">
      <c r="A698" t="s">
        <v>2097</v>
      </c>
      <c r="B698">
        <v>106190958</v>
      </c>
      <c r="C698" t="s">
        <v>1219</v>
      </c>
      <c r="D698">
        <v>20184</v>
      </c>
      <c r="E698" s="1">
        <v>43110</v>
      </c>
      <c r="F698" s="1">
        <v>43465</v>
      </c>
      <c r="G698" t="s">
        <v>136</v>
      </c>
      <c r="H698" t="s">
        <v>172</v>
      </c>
      <c r="J698">
        <v>921</v>
      </c>
      <c r="K698" t="s">
        <v>223</v>
      </c>
      <c r="L698" t="s">
        <v>224</v>
      </c>
      <c r="M698" t="s">
        <v>159</v>
      </c>
      <c r="N698" t="s">
        <v>2422</v>
      </c>
      <c r="O698" t="s">
        <v>1221</v>
      </c>
      <c r="P698" t="s">
        <v>428</v>
      </c>
      <c r="Q698">
        <v>90650</v>
      </c>
      <c r="R698" t="s">
        <v>1222</v>
      </c>
      <c r="S698">
        <v>1106</v>
      </c>
      <c r="T698">
        <v>826</v>
      </c>
      <c r="U698">
        <v>826</v>
      </c>
      <c r="V698">
        <v>64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22</v>
      </c>
      <c r="AC698">
        <v>0</v>
      </c>
      <c r="AD698">
        <v>0</v>
      </c>
      <c r="AE698">
        <v>131</v>
      </c>
      <c r="AF698">
        <v>217</v>
      </c>
      <c r="AG698">
        <v>0</v>
      </c>
      <c r="AH698">
        <v>28128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291</v>
      </c>
      <c r="AO698">
        <v>0</v>
      </c>
      <c r="AP698">
        <v>0</v>
      </c>
      <c r="AQ698">
        <v>43054</v>
      </c>
      <c r="AR698">
        <v>71473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19579324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202606</v>
      </c>
      <c r="BL698">
        <v>0</v>
      </c>
      <c r="BM698">
        <v>0</v>
      </c>
      <c r="BN698">
        <v>29968611</v>
      </c>
      <c r="BO698">
        <v>49750541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55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3</v>
      </c>
      <c r="CQ698">
        <v>58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1957927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202606</v>
      </c>
      <c r="DD698">
        <v>0</v>
      </c>
      <c r="DE698">
        <v>0</v>
      </c>
      <c r="DF698">
        <v>29968607</v>
      </c>
      <c r="DG698">
        <v>49750483</v>
      </c>
      <c r="DH698">
        <v>0</v>
      </c>
      <c r="DI698">
        <v>54366100</v>
      </c>
      <c r="DJ698">
        <v>0</v>
      </c>
      <c r="DK698">
        <v>4615617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</row>
    <row r="699" spans="1:134" x14ac:dyDescent="0.3">
      <c r="A699" t="s">
        <v>2097</v>
      </c>
      <c r="B699">
        <v>106410852</v>
      </c>
      <c r="C699" t="s">
        <v>1223</v>
      </c>
      <c r="D699">
        <v>20184</v>
      </c>
      <c r="E699" s="1">
        <v>43110</v>
      </c>
      <c r="F699" s="1">
        <v>43465</v>
      </c>
      <c r="G699" t="s">
        <v>136</v>
      </c>
      <c r="H699" t="s">
        <v>870</v>
      </c>
      <c r="J699">
        <v>427</v>
      </c>
      <c r="K699" t="s">
        <v>166</v>
      </c>
      <c r="L699" t="s">
        <v>139</v>
      </c>
      <c r="M699" t="s">
        <v>159</v>
      </c>
      <c r="N699" t="s">
        <v>2423</v>
      </c>
      <c r="O699" t="s">
        <v>1225</v>
      </c>
      <c r="P699" t="s">
        <v>1226</v>
      </c>
      <c r="Q699">
        <v>94010</v>
      </c>
      <c r="R699" t="s">
        <v>1177</v>
      </c>
      <c r="S699">
        <v>301</v>
      </c>
      <c r="T699">
        <v>301</v>
      </c>
      <c r="U699">
        <v>196</v>
      </c>
      <c r="V699">
        <v>1086</v>
      </c>
      <c r="W699">
        <v>545</v>
      </c>
      <c r="X699">
        <v>154</v>
      </c>
      <c r="Y699">
        <v>248</v>
      </c>
      <c r="Z699">
        <v>0</v>
      </c>
      <c r="AA699">
        <v>0</v>
      </c>
      <c r="AB699">
        <v>78</v>
      </c>
      <c r="AC699">
        <v>1266</v>
      </c>
      <c r="AD699">
        <v>64</v>
      </c>
      <c r="AE699">
        <v>52</v>
      </c>
      <c r="AF699">
        <v>3493</v>
      </c>
      <c r="AG699">
        <v>0</v>
      </c>
      <c r="AH699">
        <v>5141</v>
      </c>
      <c r="AI699">
        <v>2702</v>
      </c>
      <c r="AJ699">
        <v>1158</v>
      </c>
      <c r="AK699">
        <v>1088</v>
      </c>
      <c r="AL699">
        <v>0</v>
      </c>
      <c r="AM699">
        <v>0</v>
      </c>
      <c r="AN699">
        <v>262</v>
      </c>
      <c r="AO699">
        <v>4517</v>
      </c>
      <c r="AP699">
        <v>217</v>
      </c>
      <c r="AQ699">
        <v>172</v>
      </c>
      <c r="AR699">
        <v>15257</v>
      </c>
      <c r="AS699">
        <v>0</v>
      </c>
      <c r="AT699">
        <v>2666</v>
      </c>
      <c r="AU699">
        <v>1369</v>
      </c>
      <c r="AV699">
        <v>292</v>
      </c>
      <c r="AW699">
        <v>2475</v>
      </c>
      <c r="AX699">
        <v>0</v>
      </c>
      <c r="AY699">
        <v>0</v>
      </c>
      <c r="AZ699">
        <v>351</v>
      </c>
      <c r="BA699">
        <v>7328</v>
      </c>
      <c r="BB699">
        <v>403</v>
      </c>
      <c r="BC699">
        <v>207</v>
      </c>
      <c r="BD699">
        <v>15091</v>
      </c>
      <c r="BE699">
        <v>90930306</v>
      </c>
      <c r="BF699">
        <v>47147426</v>
      </c>
      <c r="BG699">
        <v>11237392</v>
      </c>
      <c r="BH699">
        <v>18891311</v>
      </c>
      <c r="BI699">
        <v>0</v>
      </c>
      <c r="BJ699">
        <v>0</v>
      </c>
      <c r="BK699">
        <v>5256014</v>
      </c>
      <c r="BL699">
        <v>63274917</v>
      </c>
      <c r="BM699">
        <v>2827150</v>
      </c>
      <c r="BN699">
        <v>2274028</v>
      </c>
      <c r="BO699">
        <v>241838544</v>
      </c>
      <c r="BP699">
        <v>56374548</v>
      </c>
      <c r="BQ699">
        <v>27739434</v>
      </c>
      <c r="BR699">
        <v>1592093</v>
      </c>
      <c r="BS699">
        <v>15071460</v>
      </c>
      <c r="BT699">
        <v>0</v>
      </c>
      <c r="BU699">
        <v>0</v>
      </c>
      <c r="BV699">
        <v>3927597</v>
      </c>
      <c r="BW699">
        <v>87470285</v>
      </c>
      <c r="BX699">
        <v>2554345</v>
      </c>
      <c r="BY699">
        <v>1299001</v>
      </c>
      <c r="BZ699">
        <v>196028763</v>
      </c>
      <c r="CA699">
        <v>683527</v>
      </c>
      <c r="CB699">
        <v>117792534</v>
      </c>
      <c r="CC699">
        <v>64732815</v>
      </c>
      <c r="CD699">
        <v>7752886</v>
      </c>
      <c r="CE699">
        <v>29474638</v>
      </c>
      <c r="CF699">
        <v>0</v>
      </c>
      <c r="CG699">
        <v>0</v>
      </c>
      <c r="CH699">
        <v>0</v>
      </c>
      <c r="CI699">
        <v>4857543</v>
      </c>
      <c r="CJ699">
        <v>72495359</v>
      </c>
      <c r="CK699">
        <v>0</v>
      </c>
      <c r="CL699">
        <v>5381495</v>
      </c>
      <c r="CM699">
        <v>0</v>
      </c>
      <c r="CN699">
        <v>0</v>
      </c>
      <c r="CO699">
        <v>0</v>
      </c>
      <c r="CP699">
        <v>2349635</v>
      </c>
      <c r="CQ699">
        <v>305520432</v>
      </c>
      <c r="CR699">
        <v>9853191</v>
      </c>
      <c r="CS699">
        <v>0</v>
      </c>
      <c r="CT699">
        <v>0</v>
      </c>
      <c r="CU699">
        <v>11164703</v>
      </c>
      <c r="CV699">
        <v>21017894</v>
      </c>
      <c r="CW699">
        <v>29435985</v>
      </c>
      <c r="CX699">
        <v>19990185</v>
      </c>
      <c r="CY699">
        <v>5077065</v>
      </c>
      <c r="CZ699">
        <v>4488133</v>
      </c>
      <c r="DA699">
        <v>0</v>
      </c>
      <c r="DB699">
        <v>0</v>
      </c>
      <c r="DC699">
        <v>4326068</v>
      </c>
      <c r="DD699">
        <v>88391653</v>
      </c>
      <c r="DE699">
        <v>0</v>
      </c>
      <c r="DF699">
        <v>1655680</v>
      </c>
      <c r="DG699">
        <v>153364769</v>
      </c>
      <c r="DH699">
        <v>2166889</v>
      </c>
      <c r="DI699">
        <v>156496712</v>
      </c>
      <c r="DJ699">
        <v>0</v>
      </c>
      <c r="DK699">
        <v>5487985</v>
      </c>
      <c r="DL699">
        <v>0</v>
      </c>
      <c r="DM699">
        <v>0</v>
      </c>
      <c r="DN699">
        <v>0</v>
      </c>
      <c r="DO699">
        <v>0</v>
      </c>
      <c r="DP699">
        <v>11403824</v>
      </c>
      <c r="DQ699">
        <v>519571006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</row>
    <row r="700" spans="1:134" x14ac:dyDescent="0.3">
      <c r="A700" t="s">
        <v>2097</v>
      </c>
      <c r="B700">
        <v>106190681</v>
      </c>
      <c r="C700" t="s">
        <v>1227</v>
      </c>
      <c r="D700">
        <v>20184</v>
      </c>
      <c r="E700" s="1">
        <v>43110</v>
      </c>
      <c r="F700" s="1">
        <v>43465</v>
      </c>
      <c r="G700" t="s">
        <v>136</v>
      </c>
      <c r="H700" t="s">
        <v>172</v>
      </c>
      <c r="J700">
        <v>925</v>
      </c>
      <c r="K700" t="s">
        <v>189</v>
      </c>
      <c r="L700" t="s">
        <v>139</v>
      </c>
      <c r="M700" t="s">
        <v>159</v>
      </c>
      <c r="N700" t="s">
        <v>2424</v>
      </c>
      <c r="O700" t="s">
        <v>1229</v>
      </c>
      <c r="P700" t="s">
        <v>282</v>
      </c>
      <c r="Q700">
        <v>90036</v>
      </c>
      <c r="R700" t="s">
        <v>1230</v>
      </c>
      <c r="S700">
        <v>17</v>
      </c>
      <c r="T700">
        <v>17</v>
      </c>
      <c r="U700">
        <v>3</v>
      </c>
      <c r="V700">
        <v>17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22</v>
      </c>
      <c r="AC700">
        <v>0</v>
      </c>
      <c r="AD700">
        <v>0</v>
      </c>
      <c r="AE700">
        <v>0</v>
      </c>
      <c r="AF700">
        <v>39</v>
      </c>
      <c r="AG700">
        <v>0</v>
      </c>
      <c r="AH700">
        <v>36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40</v>
      </c>
      <c r="AO700">
        <v>0</v>
      </c>
      <c r="AP700">
        <v>0</v>
      </c>
      <c r="AQ700">
        <v>0</v>
      </c>
      <c r="AR700">
        <v>76</v>
      </c>
      <c r="AS700">
        <v>0</v>
      </c>
      <c r="AT700">
        <v>6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11</v>
      </c>
      <c r="BD700">
        <v>17</v>
      </c>
      <c r="BE700">
        <v>223130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2942812</v>
      </c>
      <c r="BL700">
        <v>0</v>
      </c>
      <c r="BM700">
        <v>0</v>
      </c>
      <c r="BN700">
        <v>0</v>
      </c>
      <c r="BO700">
        <v>5174112</v>
      </c>
      <c r="BP700">
        <v>222509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623348</v>
      </c>
      <c r="BZ700">
        <v>845857</v>
      </c>
      <c r="CA700">
        <v>300998</v>
      </c>
      <c r="CB700">
        <v>1996897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2832537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5130432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96912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492625</v>
      </c>
      <c r="DG700">
        <v>889537</v>
      </c>
      <c r="DH700">
        <v>0</v>
      </c>
      <c r="DI700">
        <v>2114904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44088</v>
      </c>
      <c r="DQ700">
        <v>1613358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</row>
    <row r="701" spans="1:134" x14ac:dyDescent="0.3">
      <c r="A701" t="s">
        <v>2097</v>
      </c>
      <c r="B701">
        <v>106190524</v>
      </c>
      <c r="C701" t="s">
        <v>1231</v>
      </c>
      <c r="D701">
        <v>20184</v>
      </c>
      <c r="E701" s="1">
        <v>43110</v>
      </c>
      <c r="F701" s="1">
        <v>43465</v>
      </c>
      <c r="G701" t="s">
        <v>136</v>
      </c>
      <c r="H701" t="s">
        <v>172</v>
      </c>
      <c r="J701">
        <v>905</v>
      </c>
      <c r="K701" t="s">
        <v>166</v>
      </c>
      <c r="L701" t="s">
        <v>139</v>
      </c>
      <c r="M701" t="s">
        <v>159</v>
      </c>
      <c r="N701" t="s">
        <v>2425</v>
      </c>
      <c r="O701" t="s">
        <v>1233</v>
      </c>
      <c r="P701" t="s">
        <v>868</v>
      </c>
      <c r="Q701">
        <v>91402</v>
      </c>
      <c r="R701" t="s">
        <v>1234</v>
      </c>
      <c r="S701">
        <v>145</v>
      </c>
      <c r="T701">
        <v>145</v>
      </c>
      <c r="U701">
        <v>135</v>
      </c>
      <c r="V701">
        <v>696</v>
      </c>
      <c r="W701">
        <v>135</v>
      </c>
      <c r="X701">
        <v>341</v>
      </c>
      <c r="Y701">
        <v>371</v>
      </c>
      <c r="Z701">
        <v>0</v>
      </c>
      <c r="AA701">
        <v>0</v>
      </c>
      <c r="AB701">
        <v>0</v>
      </c>
      <c r="AC701">
        <v>0</v>
      </c>
      <c r="AD701">
        <v>20</v>
      </c>
      <c r="AE701">
        <v>305</v>
      </c>
      <c r="AF701">
        <v>1868</v>
      </c>
      <c r="AG701">
        <v>0</v>
      </c>
      <c r="AH701">
        <v>2890</v>
      </c>
      <c r="AI701">
        <v>518</v>
      </c>
      <c r="AJ701">
        <v>2400</v>
      </c>
      <c r="AK701">
        <v>2659</v>
      </c>
      <c r="AL701">
        <v>0</v>
      </c>
      <c r="AM701">
        <v>0</v>
      </c>
      <c r="AN701">
        <v>0</v>
      </c>
      <c r="AO701">
        <v>0</v>
      </c>
      <c r="AP701">
        <v>75</v>
      </c>
      <c r="AQ701">
        <v>1019</v>
      </c>
      <c r="AR701">
        <v>9561</v>
      </c>
      <c r="AS701">
        <v>0</v>
      </c>
      <c r="AT701">
        <v>1046</v>
      </c>
      <c r="AU701">
        <v>165</v>
      </c>
      <c r="AV701">
        <v>525</v>
      </c>
      <c r="AW701">
        <v>590</v>
      </c>
      <c r="AX701">
        <v>0</v>
      </c>
      <c r="AY701">
        <v>0</v>
      </c>
      <c r="AZ701">
        <v>0</v>
      </c>
      <c r="BA701">
        <v>0</v>
      </c>
      <c r="BB701">
        <v>25</v>
      </c>
      <c r="BC701">
        <v>207</v>
      </c>
      <c r="BD701">
        <v>2558</v>
      </c>
      <c r="BE701">
        <v>32799081</v>
      </c>
      <c r="BF701">
        <v>4405352</v>
      </c>
      <c r="BG701">
        <v>10690576</v>
      </c>
      <c r="BH701">
        <v>17441492</v>
      </c>
      <c r="BI701">
        <v>0</v>
      </c>
      <c r="BJ701">
        <v>0</v>
      </c>
      <c r="BK701">
        <v>0</v>
      </c>
      <c r="BL701">
        <v>0</v>
      </c>
      <c r="BM701">
        <v>479633</v>
      </c>
      <c r="BN701">
        <v>7616378</v>
      </c>
      <c r="BO701">
        <v>73432512</v>
      </c>
      <c r="BP701">
        <v>5270641</v>
      </c>
      <c r="BQ701">
        <v>904530</v>
      </c>
      <c r="BR701">
        <v>2560487</v>
      </c>
      <c r="BS701">
        <v>2891903</v>
      </c>
      <c r="BT701">
        <v>0</v>
      </c>
      <c r="BU701">
        <v>0</v>
      </c>
      <c r="BV701">
        <v>0</v>
      </c>
      <c r="BW701">
        <v>0</v>
      </c>
      <c r="BX701">
        <v>99835</v>
      </c>
      <c r="BY701">
        <v>1718166</v>
      </c>
      <c r="BZ701">
        <v>13445562</v>
      </c>
      <c r="CA701">
        <v>2301406</v>
      </c>
      <c r="CB701">
        <v>25584449</v>
      </c>
      <c r="CC701">
        <v>3098842</v>
      </c>
      <c r="CD701">
        <v>11502898</v>
      </c>
      <c r="CE701">
        <v>6424941</v>
      </c>
      <c r="CF701">
        <v>-841288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579468</v>
      </c>
      <c r="CM701">
        <v>0</v>
      </c>
      <c r="CN701">
        <v>0</v>
      </c>
      <c r="CO701">
        <v>0</v>
      </c>
      <c r="CP701">
        <v>2231840</v>
      </c>
      <c r="CQ701">
        <v>50882556</v>
      </c>
      <c r="CR701">
        <v>0</v>
      </c>
      <c r="CS701">
        <v>-9109045</v>
      </c>
      <c r="CT701">
        <v>0</v>
      </c>
      <c r="CU701">
        <v>0</v>
      </c>
      <c r="CV701">
        <v>-9109045</v>
      </c>
      <c r="CW701">
        <v>12485273</v>
      </c>
      <c r="CX701">
        <v>2211040</v>
      </c>
      <c r="CY701">
        <v>2589453</v>
      </c>
      <c r="CZ701">
        <v>4799409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4801298</v>
      </c>
      <c r="DG701">
        <v>26886473</v>
      </c>
      <c r="DH701">
        <v>2148289</v>
      </c>
      <c r="DI701">
        <v>25512895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475307</v>
      </c>
      <c r="DQ701">
        <v>3110105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</row>
    <row r="702" spans="1:134" x14ac:dyDescent="0.3">
      <c r="A702" t="s">
        <v>2097</v>
      </c>
      <c r="B702">
        <v>106301262</v>
      </c>
      <c r="C702" t="s">
        <v>1235</v>
      </c>
      <c r="D702">
        <v>20184</v>
      </c>
      <c r="E702" s="1">
        <v>43110</v>
      </c>
      <c r="F702" s="1">
        <v>43465</v>
      </c>
      <c r="G702" t="s">
        <v>136</v>
      </c>
      <c r="H702" t="s">
        <v>157</v>
      </c>
      <c r="J702">
        <v>1017</v>
      </c>
      <c r="K702" t="s">
        <v>166</v>
      </c>
      <c r="L702" t="s">
        <v>139</v>
      </c>
      <c r="M702" t="s">
        <v>159</v>
      </c>
      <c r="N702" t="s">
        <v>2426</v>
      </c>
      <c r="O702" t="s">
        <v>1237</v>
      </c>
      <c r="P702" t="s">
        <v>378</v>
      </c>
      <c r="Q702">
        <v>92691</v>
      </c>
      <c r="R702" t="s">
        <v>1238</v>
      </c>
      <c r="S702">
        <v>523</v>
      </c>
      <c r="T702">
        <v>404</v>
      </c>
      <c r="U702">
        <v>209</v>
      </c>
      <c r="V702">
        <v>1393</v>
      </c>
      <c r="W702">
        <v>734</v>
      </c>
      <c r="X702">
        <v>272</v>
      </c>
      <c r="Y702">
        <v>491</v>
      </c>
      <c r="Z702">
        <v>0</v>
      </c>
      <c r="AA702">
        <v>0</v>
      </c>
      <c r="AB702">
        <v>60</v>
      </c>
      <c r="AC702">
        <v>1639</v>
      </c>
      <c r="AD702">
        <v>2</v>
      </c>
      <c r="AE702">
        <v>92</v>
      </c>
      <c r="AF702">
        <v>4683</v>
      </c>
      <c r="AG702">
        <v>0</v>
      </c>
      <c r="AH702">
        <v>6349</v>
      </c>
      <c r="AI702">
        <v>3153</v>
      </c>
      <c r="AJ702">
        <v>1225</v>
      </c>
      <c r="AK702">
        <v>1809</v>
      </c>
      <c r="AL702">
        <v>0</v>
      </c>
      <c r="AM702">
        <v>0</v>
      </c>
      <c r="AN702">
        <v>199</v>
      </c>
      <c r="AO702">
        <v>6034</v>
      </c>
      <c r="AP702">
        <v>35</v>
      </c>
      <c r="AQ702">
        <v>342</v>
      </c>
      <c r="AR702">
        <v>19146</v>
      </c>
      <c r="AS702">
        <v>0</v>
      </c>
      <c r="AT702">
        <v>12133</v>
      </c>
      <c r="AU702">
        <v>8109</v>
      </c>
      <c r="AV702">
        <v>1789</v>
      </c>
      <c r="AW702">
        <v>7308</v>
      </c>
      <c r="AX702">
        <v>0</v>
      </c>
      <c r="AY702">
        <v>0</v>
      </c>
      <c r="AZ702">
        <v>933</v>
      </c>
      <c r="BA702">
        <v>24692</v>
      </c>
      <c r="BB702">
        <v>28</v>
      </c>
      <c r="BC702">
        <v>2693</v>
      </c>
      <c r="BD702">
        <v>57685</v>
      </c>
      <c r="BE702">
        <v>125165136</v>
      </c>
      <c r="BF702">
        <v>68679306</v>
      </c>
      <c r="BG702">
        <v>19077242</v>
      </c>
      <c r="BH702">
        <v>33674152</v>
      </c>
      <c r="BI702">
        <v>0</v>
      </c>
      <c r="BJ702">
        <v>0</v>
      </c>
      <c r="BK702">
        <v>5268639</v>
      </c>
      <c r="BL702">
        <v>119928581</v>
      </c>
      <c r="BM702">
        <v>400740</v>
      </c>
      <c r="BN702">
        <v>7615515</v>
      </c>
      <c r="BO702">
        <v>379809311</v>
      </c>
      <c r="BP702">
        <v>72902645</v>
      </c>
      <c r="BQ702">
        <v>43003800</v>
      </c>
      <c r="BR702">
        <v>11625790</v>
      </c>
      <c r="BS702">
        <v>33052769</v>
      </c>
      <c r="BT702">
        <v>0</v>
      </c>
      <c r="BU702">
        <v>0</v>
      </c>
      <c r="BV702">
        <v>4753335</v>
      </c>
      <c r="BW702">
        <v>123558056</v>
      </c>
      <c r="BX702">
        <v>44523</v>
      </c>
      <c r="BY702">
        <v>13788742</v>
      </c>
      <c r="BZ702">
        <v>302729660</v>
      </c>
      <c r="CA702">
        <v>1251341</v>
      </c>
      <c r="CB702">
        <v>166332115</v>
      </c>
      <c r="CC702">
        <v>107201027</v>
      </c>
      <c r="CD702">
        <v>21905963</v>
      </c>
      <c r="CE702">
        <v>19019875</v>
      </c>
      <c r="CF702">
        <v>0</v>
      </c>
      <c r="CG702">
        <v>0</v>
      </c>
      <c r="CH702">
        <v>0</v>
      </c>
      <c r="CI702">
        <v>5700139</v>
      </c>
      <c r="CJ702">
        <v>158725189</v>
      </c>
      <c r="CK702">
        <v>0</v>
      </c>
      <c r="CL702">
        <v>13342842</v>
      </c>
      <c r="CM702">
        <v>0</v>
      </c>
      <c r="CN702">
        <v>0</v>
      </c>
      <c r="CO702">
        <v>0</v>
      </c>
      <c r="CP702">
        <v>4489309</v>
      </c>
      <c r="CQ702">
        <v>497967800</v>
      </c>
      <c r="CR702">
        <v>3719850</v>
      </c>
      <c r="CS702">
        <v>0</v>
      </c>
      <c r="CT702">
        <v>0</v>
      </c>
      <c r="CU702">
        <v>4862540</v>
      </c>
      <c r="CV702">
        <v>8582390</v>
      </c>
      <c r="CW702">
        <v>31735666</v>
      </c>
      <c r="CX702">
        <v>8201929</v>
      </c>
      <c r="CY702">
        <v>8797069</v>
      </c>
      <c r="CZ702">
        <v>47707046</v>
      </c>
      <c r="DA702">
        <v>0</v>
      </c>
      <c r="DB702">
        <v>0</v>
      </c>
      <c r="DC702">
        <v>4321835</v>
      </c>
      <c r="DD702">
        <v>89623988</v>
      </c>
      <c r="DE702">
        <v>0</v>
      </c>
      <c r="DF702">
        <v>2766028</v>
      </c>
      <c r="DG702">
        <v>193153561</v>
      </c>
      <c r="DH702">
        <v>8451498</v>
      </c>
      <c r="DI702">
        <v>151742796</v>
      </c>
      <c r="DJ702">
        <v>0</v>
      </c>
      <c r="DK702">
        <v>-9549353</v>
      </c>
      <c r="DL702">
        <v>0</v>
      </c>
      <c r="DM702">
        <v>0</v>
      </c>
      <c r="DN702">
        <v>0</v>
      </c>
      <c r="DO702">
        <v>0</v>
      </c>
      <c r="DP702">
        <v>3089610</v>
      </c>
      <c r="DQ702">
        <v>336361711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</row>
    <row r="703" spans="1:134" x14ac:dyDescent="0.3">
      <c r="A703" t="s">
        <v>2097</v>
      </c>
      <c r="B703">
        <v>106250956</v>
      </c>
      <c r="C703" t="s">
        <v>1239</v>
      </c>
      <c r="D703">
        <v>20184</v>
      </c>
      <c r="E703" s="1">
        <v>43110</v>
      </c>
      <c r="F703" s="1">
        <v>43465</v>
      </c>
      <c r="G703" t="s">
        <v>136</v>
      </c>
      <c r="H703" t="s">
        <v>1240</v>
      </c>
      <c r="J703">
        <v>201</v>
      </c>
      <c r="K703" t="s">
        <v>215</v>
      </c>
      <c r="L703" t="s">
        <v>139</v>
      </c>
      <c r="M703" t="s">
        <v>140</v>
      </c>
      <c r="N703" t="s">
        <v>2427</v>
      </c>
      <c r="O703" t="s">
        <v>1242</v>
      </c>
      <c r="P703" t="s">
        <v>1243</v>
      </c>
      <c r="Q703">
        <v>96101</v>
      </c>
      <c r="R703" t="s">
        <v>1244</v>
      </c>
      <c r="S703">
        <v>87</v>
      </c>
      <c r="T703">
        <v>87</v>
      </c>
      <c r="U703">
        <v>49</v>
      </c>
      <c r="V703">
        <v>31</v>
      </c>
      <c r="W703">
        <v>3</v>
      </c>
      <c r="X703">
        <v>3</v>
      </c>
      <c r="Y703">
        <v>23</v>
      </c>
      <c r="Z703">
        <v>0</v>
      </c>
      <c r="AA703">
        <v>0</v>
      </c>
      <c r="AB703">
        <v>1</v>
      </c>
      <c r="AC703">
        <v>0</v>
      </c>
      <c r="AD703">
        <v>0</v>
      </c>
      <c r="AE703">
        <v>5</v>
      </c>
      <c r="AF703">
        <v>66</v>
      </c>
      <c r="AG703">
        <v>12</v>
      </c>
      <c r="AH703">
        <v>157</v>
      </c>
      <c r="AI703">
        <v>24</v>
      </c>
      <c r="AJ703">
        <v>438</v>
      </c>
      <c r="AK703">
        <v>2160</v>
      </c>
      <c r="AL703">
        <v>0</v>
      </c>
      <c r="AM703">
        <v>0</v>
      </c>
      <c r="AN703">
        <v>66</v>
      </c>
      <c r="AO703">
        <v>0</v>
      </c>
      <c r="AP703">
        <v>0</v>
      </c>
      <c r="AQ703">
        <v>348</v>
      </c>
      <c r="AR703">
        <v>3193</v>
      </c>
      <c r="AS703">
        <v>3024</v>
      </c>
      <c r="AT703">
        <v>2725</v>
      </c>
      <c r="AU703">
        <v>182</v>
      </c>
      <c r="AV703">
        <v>100</v>
      </c>
      <c r="AW703">
        <v>2799</v>
      </c>
      <c r="AX703">
        <v>0</v>
      </c>
      <c r="AY703">
        <v>0</v>
      </c>
      <c r="AZ703">
        <v>1774</v>
      </c>
      <c r="BA703">
        <v>0</v>
      </c>
      <c r="BB703">
        <v>0</v>
      </c>
      <c r="BC703">
        <v>354</v>
      </c>
      <c r="BD703">
        <v>7934</v>
      </c>
      <c r="BE703">
        <v>571458</v>
      </c>
      <c r="BF703">
        <v>64417</v>
      </c>
      <c r="BG703">
        <v>189821</v>
      </c>
      <c r="BH703">
        <v>924476</v>
      </c>
      <c r="BI703">
        <v>0</v>
      </c>
      <c r="BJ703">
        <v>0</v>
      </c>
      <c r="BK703">
        <v>28957</v>
      </c>
      <c r="BL703">
        <v>0</v>
      </c>
      <c r="BM703">
        <v>0</v>
      </c>
      <c r="BN703">
        <v>73119</v>
      </c>
      <c r="BO703">
        <v>1852248</v>
      </c>
      <c r="BP703">
        <v>1793703</v>
      </c>
      <c r="BQ703">
        <v>174749</v>
      </c>
      <c r="BR703">
        <v>101034</v>
      </c>
      <c r="BS703">
        <v>1873155</v>
      </c>
      <c r="BT703">
        <v>0</v>
      </c>
      <c r="BU703">
        <v>0</v>
      </c>
      <c r="BV703">
        <v>920638</v>
      </c>
      <c r="BW703">
        <v>0</v>
      </c>
      <c r="BX703">
        <v>0</v>
      </c>
      <c r="BY703">
        <v>329835</v>
      </c>
      <c r="BZ703">
        <v>5193114</v>
      </c>
      <c r="CA703">
        <v>210982</v>
      </c>
      <c r="CB703">
        <v>957029</v>
      </c>
      <c r="CC703">
        <v>96775</v>
      </c>
      <c r="CD703">
        <v>141356</v>
      </c>
      <c r="CE703">
        <v>1359651</v>
      </c>
      <c r="CF703">
        <v>-18816</v>
      </c>
      <c r="CG703">
        <v>0</v>
      </c>
      <c r="CH703">
        <v>0</v>
      </c>
      <c r="CI703">
        <v>544697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61858</v>
      </c>
      <c r="CQ703">
        <v>3353532</v>
      </c>
      <c r="CR703">
        <v>0</v>
      </c>
      <c r="CS703">
        <v>41455</v>
      </c>
      <c r="CT703">
        <v>0</v>
      </c>
      <c r="CU703">
        <v>0</v>
      </c>
      <c r="CV703">
        <v>41455</v>
      </c>
      <c r="CW703">
        <v>1408132</v>
      </c>
      <c r="CX703">
        <v>142391</v>
      </c>
      <c r="CY703">
        <v>168315</v>
      </c>
      <c r="CZ703">
        <v>1479435</v>
      </c>
      <c r="DA703">
        <v>0</v>
      </c>
      <c r="DB703">
        <v>0</v>
      </c>
      <c r="DC703">
        <v>404898</v>
      </c>
      <c r="DD703">
        <v>0</v>
      </c>
      <c r="DE703">
        <v>0</v>
      </c>
      <c r="DF703">
        <v>130114</v>
      </c>
      <c r="DG703">
        <v>3733285</v>
      </c>
      <c r="DH703">
        <v>78014</v>
      </c>
      <c r="DI703">
        <v>4943286</v>
      </c>
      <c r="DJ703">
        <v>0</v>
      </c>
      <c r="DK703">
        <v>1351340</v>
      </c>
      <c r="DL703">
        <v>0</v>
      </c>
      <c r="DM703">
        <v>0</v>
      </c>
      <c r="DN703">
        <v>0</v>
      </c>
      <c r="DO703">
        <v>0</v>
      </c>
      <c r="DP703">
        <v>1493216</v>
      </c>
      <c r="DQ703">
        <v>9858896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</row>
    <row r="704" spans="1:134" x14ac:dyDescent="0.3">
      <c r="A704" t="s">
        <v>2097</v>
      </c>
      <c r="B704">
        <v>106190541</v>
      </c>
      <c r="C704" t="s">
        <v>1245</v>
      </c>
      <c r="D704">
        <v>20184</v>
      </c>
      <c r="E704" s="1">
        <v>43110</v>
      </c>
      <c r="F704" s="1">
        <v>43465</v>
      </c>
      <c r="G704" t="s">
        <v>136</v>
      </c>
      <c r="H704" t="s">
        <v>172</v>
      </c>
      <c r="J704">
        <v>913</v>
      </c>
      <c r="K704" t="s">
        <v>189</v>
      </c>
      <c r="L704" t="s">
        <v>139</v>
      </c>
      <c r="M704" t="s">
        <v>159</v>
      </c>
      <c r="N704" t="s">
        <v>2428</v>
      </c>
      <c r="O704" t="s">
        <v>1247</v>
      </c>
      <c r="P704" t="s">
        <v>1248</v>
      </c>
      <c r="Q704">
        <v>91016</v>
      </c>
      <c r="R704" t="s">
        <v>1249</v>
      </c>
      <c r="S704">
        <v>49</v>
      </c>
      <c r="T704">
        <v>49</v>
      </c>
      <c r="U704">
        <v>49</v>
      </c>
      <c r="V704">
        <v>63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39</v>
      </c>
      <c r="AC704">
        <v>0</v>
      </c>
      <c r="AD704">
        <v>0</v>
      </c>
      <c r="AE704">
        <v>0</v>
      </c>
      <c r="AF704">
        <v>102</v>
      </c>
      <c r="AG704">
        <v>63</v>
      </c>
      <c r="AH704">
        <v>2005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161</v>
      </c>
      <c r="AO704">
        <v>0</v>
      </c>
      <c r="AP704">
        <v>0</v>
      </c>
      <c r="AQ704">
        <v>0</v>
      </c>
      <c r="AR704">
        <v>2166</v>
      </c>
      <c r="AS704">
        <v>2005</v>
      </c>
      <c r="AT704">
        <v>2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51</v>
      </c>
      <c r="BA704">
        <v>0</v>
      </c>
      <c r="BB704">
        <v>0</v>
      </c>
      <c r="BC704">
        <v>0</v>
      </c>
      <c r="BD704">
        <v>53</v>
      </c>
      <c r="BE704">
        <v>25717501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5220649</v>
      </c>
      <c r="BL704">
        <v>0</v>
      </c>
      <c r="BM704">
        <v>0</v>
      </c>
      <c r="BN704">
        <v>0</v>
      </c>
      <c r="BO704">
        <v>30938150</v>
      </c>
      <c r="BP704">
        <v>2391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79740</v>
      </c>
      <c r="BW704">
        <v>0</v>
      </c>
      <c r="BX704">
        <v>0</v>
      </c>
      <c r="BY704">
        <v>0</v>
      </c>
      <c r="BZ704">
        <v>82131</v>
      </c>
      <c r="CA704">
        <v>0</v>
      </c>
      <c r="CB704">
        <v>21476474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3026403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24502877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4243418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2273986</v>
      </c>
      <c r="DD704">
        <v>0</v>
      </c>
      <c r="DE704">
        <v>0</v>
      </c>
      <c r="DF704">
        <v>0</v>
      </c>
      <c r="DG704">
        <v>6517404</v>
      </c>
      <c r="DH704">
        <v>0</v>
      </c>
      <c r="DI704">
        <v>5889379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20961</v>
      </c>
      <c r="DQ704">
        <v>6506295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</row>
    <row r="705" spans="1:134" x14ac:dyDescent="0.3">
      <c r="A705" t="s">
        <v>2097</v>
      </c>
      <c r="B705">
        <v>106361166</v>
      </c>
      <c r="C705" t="s">
        <v>1250</v>
      </c>
      <c r="D705">
        <v>20184</v>
      </c>
      <c r="E705" s="1">
        <v>43110</v>
      </c>
      <c r="F705" s="1">
        <v>43465</v>
      </c>
      <c r="G705" t="s">
        <v>136</v>
      </c>
      <c r="H705" t="s">
        <v>214</v>
      </c>
      <c r="J705">
        <v>1207</v>
      </c>
      <c r="K705" t="s">
        <v>189</v>
      </c>
      <c r="L705" t="s">
        <v>139</v>
      </c>
      <c r="M705" t="s">
        <v>159</v>
      </c>
      <c r="N705" t="s">
        <v>2429</v>
      </c>
      <c r="O705" t="s">
        <v>1252</v>
      </c>
      <c r="P705" t="s">
        <v>1253</v>
      </c>
      <c r="Q705">
        <v>91763</v>
      </c>
      <c r="R705" t="s">
        <v>2430</v>
      </c>
      <c r="S705">
        <v>102</v>
      </c>
      <c r="T705">
        <v>102</v>
      </c>
      <c r="U705">
        <v>50</v>
      </c>
      <c r="V705">
        <v>143</v>
      </c>
      <c r="W705">
        <v>70</v>
      </c>
      <c r="X705">
        <v>137</v>
      </c>
      <c r="Y705">
        <v>282</v>
      </c>
      <c r="Z705">
        <v>0</v>
      </c>
      <c r="AA705">
        <v>0</v>
      </c>
      <c r="AB705">
        <v>31</v>
      </c>
      <c r="AC705">
        <v>1</v>
      </c>
      <c r="AD705">
        <v>0</v>
      </c>
      <c r="AE705">
        <v>32</v>
      </c>
      <c r="AF705">
        <v>696</v>
      </c>
      <c r="AG705">
        <v>0</v>
      </c>
      <c r="AH705">
        <v>567</v>
      </c>
      <c r="AI705">
        <v>230</v>
      </c>
      <c r="AJ705">
        <v>327</v>
      </c>
      <c r="AK705">
        <v>724</v>
      </c>
      <c r="AL705">
        <v>0</v>
      </c>
      <c r="AM705">
        <v>0</v>
      </c>
      <c r="AN705">
        <v>81</v>
      </c>
      <c r="AO705">
        <v>1</v>
      </c>
      <c r="AP705">
        <v>0</v>
      </c>
      <c r="AQ705">
        <v>40</v>
      </c>
      <c r="AR705">
        <v>1970</v>
      </c>
      <c r="AS705">
        <v>0</v>
      </c>
      <c r="AT705">
        <v>269</v>
      </c>
      <c r="AU705">
        <v>242</v>
      </c>
      <c r="AV705">
        <v>843</v>
      </c>
      <c r="AW705">
        <v>3442</v>
      </c>
      <c r="AX705">
        <v>0</v>
      </c>
      <c r="AY705">
        <v>0</v>
      </c>
      <c r="AZ705">
        <v>670</v>
      </c>
      <c r="BA705">
        <v>20</v>
      </c>
      <c r="BB705">
        <v>0</v>
      </c>
      <c r="BC705">
        <v>667</v>
      </c>
      <c r="BD705">
        <v>6153</v>
      </c>
      <c r="BE705">
        <v>9024254</v>
      </c>
      <c r="BF705">
        <v>3955960</v>
      </c>
      <c r="BG705">
        <v>5861260</v>
      </c>
      <c r="BH705">
        <v>11421394</v>
      </c>
      <c r="BI705">
        <v>0</v>
      </c>
      <c r="BJ705">
        <v>0</v>
      </c>
      <c r="BK705">
        <v>1356889</v>
      </c>
      <c r="BL705">
        <v>21658</v>
      </c>
      <c r="BM705">
        <v>0</v>
      </c>
      <c r="BN705">
        <v>515544</v>
      </c>
      <c r="BO705">
        <v>32156959</v>
      </c>
      <c r="BP705">
        <v>1644023</v>
      </c>
      <c r="BQ705">
        <v>1543305</v>
      </c>
      <c r="BR705">
        <v>3407938</v>
      </c>
      <c r="BS705">
        <v>13115955</v>
      </c>
      <c r="BT705">
        <v>0</v>
      </c>
      <c r="BU705">
        <v>0</v>
      </c>
      <c r="BV705">
        <v>2579702</v>
      </c>
      <c r="BW705">
        <v>123180</v>
      </c>
      <c r="BX705">
        <v>0</v>
      </c>
      <c r="BY705">
        <v>2232715</v>
      </c>
      <c r="BZ705">
        <v>24646818</v>
      </c>
      <c r="CA705">
        <v>2249852</v>
      </c>
      <c r="CB705">
        <v>8120102</v>
      </c>
      <c r="CC705">
        <v>4600700</v>
      </c>
      <c r="CD705">
        <v>7758902</v>
      </c>
      <c r="CE705">
        <v>20261629</v>
      </c>
      <c r="CF705">
        <v>-642751</v>
      </c>
      <c r="CG705">
        <v>0</v>
      </c>
      <c r="CH705">
        <v>0</v>
      </c>
      <c r="CI705">
        <v>1167494</v>
      </c>
      <c r="CJ705">
        <v>34876</v>
      </c>
      <c r="CK705">
        <v>0</v>
      </c>
      <c r="CL705">
        <v>97287</v>
      </c>
      <c r="CM705">
        <v>0</v>
      </c>
      <c r="CN705">
        <v>0</v>
      </c>
      <c r="CO705">
        <v>0</v>
      </c>
      <c r="CP705">
        <v>401120</v>
      </c>
      <c r="CQ705">
        <v>44049211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2548175</v>
      </c>
      <c r="CX705">
        <v>898565</v>
      </c>
      <c r="CY705">
        <v>2153047</v>
      </c>
      <c r="CZ705">
        <v>4275720</v>
      </c>
      <c r="DA705">
        <v>0</v>
      </c>
      <c r="DB705">
        <v>0</v>
      </c>
      <c r="DC705">
        <v>2769097</v>
      </c>
      <c r="DD705">
        <v>109962</v>
      </c>
      <c r="DE705">
        <v>0</v>
      </c>
      <c r="DF705">
        <v>0</v>
      </c>
      <c r="DG705">
        <v>12754566</v>
      </c>
      <c r="DH705">
        <v>62292</v>
      </c>
      <c r="DI705">
        <v>11449415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92811</v>
      </c>
      <c r="DQ705">
        <v>39867247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</row>
    <row r="706" spans="1:134" x14ac:dyDescent="0.3">
      <c r="A706" t="s">
        <v>2097</v>
      </c>
      <c r="B706">
        <v>106190547</v>
      </c>
      <c r="C706" t="s">
        <v>1254</v>
      </c>
      <c r="D706">
        <v>20184</v>
      </c>
      <c r="E706" s="1">
        <v>43110</v>
      </c>
      <c r="F706" s="1">
        <v>43465</v>
      </c>
      <c r="G706" t="s">
        <v>136</v>
      </c>
      <c r="H706" t="s">
        <v>172</v>
      </c>
      <c r="J706">
        <v>913</v>
      </c>
      <c r="K706" t="s">
        <v>189</v>
      </c>
      <c r="L706" t="s">
        <v>139</v>
      </c>
      <c r="M706" t="s">
        <v>159</v>
      </c>
      <c r="N706" t="s">
        <v>2431</v>
      </c>
      <c r="O706" t="s">
        <v>1256</v>
      </c>
      <c r="P706" t="s">
        <v>674</v>
      </c>
      <c r="Q706">
        <v>91754</v>
      </c>
      <c r="R706" t="s">
        <v>2432</v>
      </c>
      <c r="S706">
        <v>101</v>
      </c>
      <c r="T706">
        <v>101</v>
      </c>
      <c r="U706">
        <v>49</v>
      </c>
      <c r="V706">
        <v>154</v>
      </c>
      <c r="W706">
        <v>168</v>
      </c>
      <c r="X706">
        <v>182</v>
      </c>
      <c r="Y706">
        <v>490</v>
      </c>
      <c r="Z706">
        <v>0</v>
      </c>
      <c r="AA706">
        <v>0</v>
      </c>
      <c r="AB706">
        <v>2</v>
      </c>
      <c r="AC706">
        <v>90</v>
      </c>
      <c r="AD706">
        <v>0</v>
      </c>
      <c r="AE706">
        <v>91</v>
      </c>
      <c r="AF706">
        <v>1177</v>
      </c>
      <c r="AG706">
        <v>0</v>
      </c>
      <c r="AH706">
        <v>791</v>
      </c>
      <c r="AI706">
        <v>678</v>
      </c>
      <c r="AJ706">
        <v>622</v>
      </c>
      <c r="AK706">
        <v>1937</v>
      </c>
      <c r="AL706">
        <v>0</v>
      </c>
      <c r="AM706">
        <v>0</v>
      </c>
      <c r="AN706">
        <v>4</v>
      </c>
      <c r="AO706">
        <v>255</v>
      </c>
      <c r="AP706">
        <v>0</v>
      </c>
      <c r="AQ706">
        <v>162</v>
      </c>
      <c r="AR706">
        <v>4449</v>
      </c>
      <c r="AS706">
        <v>0</v>
      </c>
      <c r="AT706">
        <v>694</v>
      </c>
      <c r="AU706">
        <v>560</v>
      </c>
      <c r="AV706">
        <v>1026</v>
      </c>
      <c r="AW706">
        <v>3801</v>
      </c>
      <c r="AX706">
        <v>0</v>
      </c>
      <c r="AY706">
        <v>0</v>
      </c>
      <c r="AZ706">
        <v>76</v>
      </c>
      <c r="BA706">
        <v>893</v>
      </c>
      <c r="BB706">
        <v>2</v>
      </c>
      <c r="BC706">
        <v>484</v>
      </c>
      <c r="BD706">
        <v>7536</v>
      </c>
      <c r="BE706">
        <v>18097107</v>
      </c>
      <c r="BF706">
        <v>15225615</v>
      </c>
      <c r="BG706">
        <v>12151785</v>
      </c>
      <c r="BH706">
        <v>36556690</v>
      </c>
      <c r="BI706">
        <v>0</v>
      </c>
      <c r="BJ706">
        <v>0</v>
      </c>
      <c r="BK706">
        <v>56192</v>
      </c>
      <c r="BL706">
        <v>6406670</v>
      </c>
      <c r="BM706">
        <v>0</v>
      </c>
      <c r="BN706">
        <v>3216292</v>
      </c>
      <c r="BO706">
        <v>91710351</v>
      </c>
      <c r="BP706">
        <v>7794369</v>
      </c>
      <c r="BQ706">
        <v>8436212</v>
      </c>
      <c r="BR706">
        <v>6181728</v>
      </c>
      <c r="BS706">
        <v>30407786</v>
      </c>
      <c r="BT706">
        <v>0</v>
      </c>
      <c r="BU706">
        <v>0</v>
      </c>
      <c r="BV706">
        <v>493189</v>
      </c>
      <c r="BW706">
        <v>10606800</v>
      </c>
      <c r="BX706">
        <v>20305</v>
      </c>
      <c r="BY706">
        <v>2841456</v>
      </c>
      <c r="BZ706">
        <v>66781845</v>
      </c>
      <c r="CA706">
        <v>1370446</v>
      </c>
      <c r="CB706">
        <v>24001129</v>
      </c>
      <c r="CC706">
        <v>21335931</v>
      </c>
      <c r="CD706">
        <v>14822857</v>
      </c>
      <c r="CE706">
        <v>62244240</v>
      </c>
      <c r="CF706">
        <v>-1187500</v>
      </c>
      <c r="CG706">
        <v>0</v>
      </c>
      <c r="CH706">
        <v>0</v>
      </c>
      <c r="CI706">
        <v>431597</v>
      </c>
      <c r="CJ706">
        <v>14501511</v>
      </c>
      <c r="CK706">
        <v>0</v>
      </c>
      <c r="CL706">
        <v>20305</v>
      </c>
      <c r="CM706">
        <v>0</v>
      </c>
      <c r="CN706">
        <v>0</v>
      </c>
      <c r="CO706">
        <v>0</v>
      </c>
      <c r="CP706">
        <v>4159873</v>
      </c>
      <c r="CQ706">
        <v>141700389</v>
      </c>
      <c r="CR706">
        <v>233617</v>
      </c>
      <c r="CS706">
        <v>4327377</v>
      </c>
      <c r="CT706">
        <v>0</v>
      </c>
      <c r="CU706">
        <v>0</v>
      </c>
      <c r="CV706">
        <v>4560994</v>
      </c>
      <c r="CW706">
        <v>1890347</v>
      </c>
      <c r="CX706">
        <v>2559512</v>
      </c>
      <c r="CY706">
        <v>4698156</v>
      </c>
      <c r="CZ706">
        <v>9047614</v>
      </c>
      <c r="DA706">
        <v>0</v>
      </c>
      <c r="DB706">
        <v>0</v>
      </c>
      <c r="DC706">
        <v>117784</v>
      </c>
      <c r="DD706">
        <v>2511959</v>
      </c>
      <c r="DE706">
        <v>0</v>
      </c>
      <c r="DF706">
        <v>527429</v>
      </c>
      <c r="DG706">
        <v>21352801</v>
      </c>
      <c r="DH706">
        <v>112698</v>
      </c>
      <c r="DI706">
        <v>21997863</v>
      </c>
      <c r="DJ706">
        <v>0</v>
      </c>
      <c r="DK706">
        <v>2372</v>
      </c>
      <c r="DL706">
        <v>0</v>
      </c>
      <c r="DM706">
        <v>0</v>
      </c>
      <c r="DN706">
        <v>0</v>
      </c>
      <c r="DO706">
        <v>0</v>
      </c>
      <c r="DP706">
        <v>323039</v>
      </c>
      <c r="DQ706">
        <v>2185755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</row>
    <row r="707" spans="1:134" x14ac:dyDescent="0.3">
      <c r="A707" t="s">
        <v>2097</v>
      </c>
      <c r="B707">
        <v>106190552</v>
      </c>
      <c r="C707" t="s">
        <v>1258</v>
      </c>
      <c r="D707">
        <v>20184</v>
      </c>
      <c r="E707" s="1">
        <v>43110</v>
      </c>
      <c r="F707" s="1">
        <v>43465</v>
      </c>
      <c r="G707" t="s">
        <v>136</v>
      </c>
      <c r="H707" t="s">
        <v>172</v>
      </c>
      <c r="J707">
        <v>905</v>
      </c>
      <c r="K707" t="s">
        <v>166</v>
      </c>
      <c r="L707" t="s">
        <v>139</v>
      </c>
      <c r="M707" t="s">
        <v>159</v>
      </c>
      <c r="N707" t="s">
        <v>2433</v>
      </c>
      <c r="O707" t="s">
        <v>1260</v>
      </c>
      <c r="P707" t="s">
        <v>919</v>
      </c>
      <c r="Q707">
        <v>91364</v>
      </c>
      <c r="R707" t="s">
        <v>1261</v>
      </c>
      <c r="S707">
        <v>277</v>
      </c>
      <c r="T707">
        <v>189</v>
      </c>
      <c r="U707">
        <v>189</v>
      </c>
      <c r="V707">
        <v>30</v>
      </c>
      <c r="W707">
        <v>0</v>
      </c>
      <c r="X707">
        <v>13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6</v>
      </c>
      <c r="AE707">
        <v>5</v>
      </c>
      <c r="AF707">
        <v>54</v>
      </c>
      <c r="AG707">
        <v>0</v>
      </c>
      <c r="AH707">
        <v>204</v>
      </c>
      <c r="AI707">
        <v>0</v>
      </c>
      <c r="AJ707">
        <v>5552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9762</v>
      </c>
      <c r="AQ707">
        <v>774</v>
      </c>
      <c r="AR707">
        <v>16292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596304</v>
      </c>
      <c r="BF707">
        <v>0</v>
      </c>
      <c r="BG707">
        <v>3227064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1661583</v>
      </c>
      <c r="BN707">
        <v>612278</v>
      </c>
      <c r="BO707">
        <v>6097229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336989</v>
      </c>
      <c r="CC707">
        <v>0</v>
      </c>
      <c r="CD707">
        <v>305657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317493</v>
      </c>
      <c r="CM707">
        <v>0</v>
      </c>
      <c r="CN707">
        <v>0</v>
      </c>
      <c r="CO707">
        <v>0</v>
      </c>
      <c r="CP707">
        <v>-279585</v>
      </c>
      <c r="CQ707">
        <v>680554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259315</v>
      </c>
      <c r="CX707">
        <v>0</v>
      </c>
      <c r="CY707">
        <v>2648924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1344091</v>
      </c>
      <c r="DF707">
        <v>1164345</v>
      </c>
      <c r="DG707">
        <v>5416675</v>
      </c>
      <c r="DH707">
        <v>217604</v>
      </c>
      <c r="DI707">
        <v>13976531</v>
      </c>
      <c r="DJ707">
        <v>0</v>
      </c>
      <c r="DK707">
        <v>4209718</v>
      </c>
      <c r="DL707">
        <v>0</v>
      </c>
      <c r="DM707">
        <v>0</v>
      </c>
      <c r="DN707">
        <v>0</v>
      </c>
      <c r="DO707">
        <v>0</v>
      </c>
      <c r="DP707">
        <v>413220</v>
      </c>
      <c r="DQ707">
        <v>27089198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</row>
    <row r="708" spans="1:134" x14ac:dyDescent="0.3">
      <c r="A708" t="s">
        <v>2097</v>
      </c>
      <c r="B708">
        <v>106361266</v>
      </c>
      <c r="C708" t="s">
        <v>1262</v>
      </c>
      <c r="D708">
        <v>20184</v>
      </c>
      <c r="E708" s="1">
        <v>43110</v>
      </c>
      <c r="F708" s="1">
        <v>43465</v>
      </c>
      <c r="G708" t="s">
        <v>136</v>
      </c>
      <c r="H708" t="s">
        <v>214</v>
      </c>
      <c r="J708">
        <v>1209</v>
      </c>
      <c r="K708" t="s">
        <v>138</v>
      </c>
      <c r="L708" t="s">
        <v>139</v>
      </c>
      <c r="M708" t="s">
        <v>140</v>
      </c>
      <c r="N708" t="s">
        <v>2434</v>
      </c>
      <c r="O708" t="s">
        <v>1264</v>
      </c>
      <c r="P708" t="s">
        <v>1265</v>
      </c>
      <c r="Q708">
        <v>92352</v>
      </c>
      <c r="R708" t="s">
        <v>1266</v>
      </c>
      <c r="S708">
        <v>37</v>
      </c>
      <c r="T708">
        <v>37</v>
      </c>
      <c r="U708">
        <v>30</v>
      </c>
      <c r="V708">
        <v>15</v>
      </c>
      <c r="W708">
        <v>9</v>
      </c>
      <c r="X708">
        <v>18</v>
      </c>
      <c r="Y708">
        <v>9</v>
      </c>
      <c r="Z708">
        <v>0</v>
      </c>
      <c r="AA708">
        <v>0</v>
      </c>
      <c r="AB708">
        <v>1</v>
      </c>
      <c r="AC708">
        <v>9</v>
      </c>
      <c r="AD708">
        <v>0</v>
      </c>
      <c r="AE708">
        <v>2</v>
      </c>
      <c r="AF708">
        <v>63</v>
      </c>
      <c r="AG708">
        <v>5</v>
      </c>
      <c r="AH708">
        <v>84</v>
      </c>
      <c r="AI708">
        <v>39</v>
      </c>
      <c r="AJ708">
        <v>1342</v>
      </c>
      <c r="AK708">
        <v>577</v>
      </c>
      <c r="AL708">
        <v>0</v>
      </c>
      <c r="AM708">
        <v>0</v>
      </c>
      <c r="AN708">
        <v>1</v>
      </c>
      <c r="AO708">
        <v>28</v>
      </c>
      <c r="AP708">
        <v>0</v>
      </c>
      <c r="AQ708">
        <v>5</v>
      </c>
      <c r="AR708">
        <v>2076</v>
      </c>
      <c r="AS708">
        <v>1891</v>
      </c>
      <c r="AT708">
        <v>1425</v>
      </c>
      <c r="AU708">
        <v>592</v>
      </c>
      <c r="AV708">
        <v>3337</v>
      </c>
      <c r="AW708">
        <v>1648</v>
      </c>
      <c r="AX708">
        <v>0</v>
      </c>
      <c r="AY708">
        <v>0</v>
      </c>
      <c r="AZ708">
        <v>103</v>
      </c>
      <c r="BA708">
        <v>1253</v>
      </c>
      <c r="BB708">
        <v>0</v>
      </c>
      <c r="BC708">
        <v>325</v>
      </c>
      <c r="BD708">
        <v>8683</v>
      </c>
      <c r="BE708">
        <v>356319</v>
      </c>
      <c r="BF708">
        <v>184772</v>
      </c>
      <c r="BG708">
        <v>1294318</v>
      </c>
      <c r="BH708">
        <v>516389</v>
      </c>
      <c r="BI708">
        <v>0</v>
      </c>
      <c r="BJ708">
        <v>0</v>
      </c>
      <c r="BK708">
        <v>22792</v>
      </c>
      <c r="BL708">
        <v>203984</v>
      </c>
      <c r="BM708">
        <v>0</v>
      </c>
      <c r="BN708">
        <v>27614</v>
      </c>
      <c r="BO708">
        <v>2606188</v>
      </c>
      <c r="BP708">
        <v>1850470</v>
      </c>
      <c r="BQ708">
        <v>1225883</v>
      </c>
      <c r="BR708">
        <v>2644863</v>
      </c>
      <c r="BS708">
        <v>1932783</v>
      </c>
      <c r="BT708">
        <v>0</v>
      </c>
      <c r="BU708">
        <v>0</v>
      </c>
      <c r="BV708">
        <v>259955</v>
      </c>
      <c r="BW708">
        <v>2291955</v>
      </c>
      <c r="BX708">
        <v>0</v>
      </c>
      <c r="BY708">
        <v>290537</v>
      </c>
      <c r="BZ708">
        <v>10496446</v>
      </c>
      <c r="CA708">
        <v>280000</v>
      </c>
      <c r="CB708">
        <v>1331426</v>
      </c>
      <c r="CC708">
        <v>814520</v>
      </c>
      <c r="CD708">
        <v>2124157</v>
      </c>
      <c r="CE708">
        <v>1985788</v>
      </c>
      <c r="CF708">
        <v>-85060</v>
      </c>
      <c r="CG708">
        <v>0</v>
      </c>
      <c r="CH708">
        <v>0</v>
      </c>
      <c r="CI708">
        <v>124489</v>
      </c>
      <c r="CJ708">
        <v>1136484</v>
      </c>
      <c r="CK708">
        <v>0</v>
      </c>
      <c r="CL708">
        <v>24000</v>
      </c>
      <c r="CM708">
        <v>0</v>
      </c>
      <c r="CN708">
        <v>0</v>
      </c>
      <c r="CO708">
        <v>0</v>
      </c>
      <c r="CP708">
        <v>40867</v>
      </c>
      <c r="CQ708">
        <v>7776671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875363</v>
      </c>
      <c r="CX708">
        <v>596135</v>
      </c>
      <c r="CY708">
        <v>1876084</v>
      </c>
      <c r="CZ708">
        <v>463384</v>
      </c>
      <c r="DA708">
        <v>0</v>
      </c>
      <c r="DB708">
        <v>0</v>
      </c>
      <c r="DC708">
        <v>158258</v>
      </c>
      <c r="DD708">
        <v>1135455</v>
      </c>
      <c r="DE708">
        <v>0</v>
      </c>
      <c r="DF708">
        <v>221284</v>
      </c>
      <c r="DG708">
        <v>5325963</v>
      </c>
      <c r="DH708">
        <v>94739</v>
      </c>
      <c r="DI708">
        <v>6131096</v>
      </c>
      <c r="DJ708">
        <v>0</v>
      </c>
      <c r="DK708">
        <v>916014</v>
      </c>
      <c r="DL708">
        <v>0</v>
      </c>
      <c r="DM708">
        <v>0</v>
      </c>
      <c r="DN708">
        <v>0</v>
      </c>
      <c r="DO708">
        <v>0</v>
      </c>
      <c r="DP708">
        <v>179483</v>
      </c>
      <c r="DQ708">
        <v>1620990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</row>
    <row r="709" spans="1:134" x14ac:dyDescent="0.3">
      <c r="A709" t="s">
        <v>2097</v>
      </c>
      <c r="B709">
        <v>106281266</v>
      </c>
      <c r="C709" t="s">
        <v>1267</v>
      </c>
      <c r="D709">
        <v>20184</v>
      </c>
      <c r="E709" s="1">
        <v>43110</v>
      </c>
      <c r="F709" s="1">
        <v>43465</v>
      </c>
      <c r="G709" t="s">
        <v>136</v>
      </c>
      <c r="H709" t="s">
        <v>1268</v>
      </c>
      <c r="J709">
        <v>407</v>
      </c>
      <c r="K709" t="s">
        <v>223</v>
      </c>
      <c r="L709" t="s">
        <v>224</v>
      </c>
      <c r="M709" t="s">
        <v>159</v>
      </c>
      <c r="N709" t="s">
        <v>2435</v>
      </c>
      <c r="O709" t="s">
        <v>1270</v>
      </c>
      <c r="P709" t="s">
        <v>1271</v>
      </c>
      <c r="Q709">
        <v>94558</v>
      </c>
      <c r="R709" t="s">
        <v>1272</v>
      </c>
      <c r="S709">
        <v>1418</v>
      </c>
      <c r="T709">
        <v>1296</v>
      </c>
      <c r="U709">
        <v>1296</v>
      </c>
      <c r="V709">
        <v>11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47</v>
      </c>
      <c r="AC709">
        <v>0</v>
      </c>
      <c r="AD709">
        <v>0</v>
      </c>
      <c r="AE709">
        <v>167</v>
      </c>
      <c r="AF709">
        <v>225</v>
      </c>
      <c r="AG709">
        <v>0</v>
      </c>
      <c r="AH709">
        <v>47124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106</v>
      </c>
      <c r="AO709">
        <v>0</v>
      </c>
      <c r="AP709">
        <v>0</v>
      </c>
      <c r="AQ709">
        <v>68221</v>
      </c>
      <c r="AR709">
        <v>115451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27074351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61135</v>
      </c>
      <c r="BL709">
        <v>0</v>
      </c>
      <c r="BM709">
        <v>0</v>
      </c>
      <c r="BN709">
        <v>39195409</v>
      </c>
      <c r="BO709">
        <v>66330895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109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15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1457</v>
      </c>
      <c r="CQ709">
        <v>1581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27074242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61120</v>
      </c>
      <c r="DD709">
        <v>0</v>
      </c>
      <c r="DE709">
        <v>0</v>
      </c>
      <c r="DF709">
        <v>39193952</v>
      </c>
      <c r="DG709">
        <v>66329314</v>
      </c>
      <c r="DH709">
        <v>0</v>
      </c>
      <c r="DI709">
        <v>83782706</v>
      </c>
      <c r="DJ709">
        <v>0</v>
      </c>
      <c r="DK709">
        <v>17453392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</row>
    <row r="710" spans="1:134" x14ac:dyDescent="0.3">
      <c r="A710" t="s">
        <v>2097</v>
      </c>
      <c r="B710">
        <v>106274043</v>
      </c>
      <c r="C710" t="s">
        <v>1273</v>
      </c>
      <c r="D710">
        <v>20184</v>
      </c>
      <c r="E710" s="1">
        <v>43110</v>
      </c>
      <c r="F710" s="1">
        <v>43465</v>
      </c>
      <c r="G710" t="s">
        <v>136</v>
      </c>
      <c r="H710" t="s">
        <v>464</v>
      </c>
      <c r="J710">
        <v>705</v>
      </c>
      <c r="K710" t="s">
        <v>215</v>
      </c>
      <c r="L710" t="s">
        <v>139</v>
      </c>
      <c r="M710" t="s">
        <v>159</v>
      </c>
      <c r="N710" t="s">
        <v>2436</v>
      </c>
      <c r="O710" t="s">
        <v>1275</v>
      </c>
      <c r="P710" t="s">
        <v>1276</v>
      </c>
      <c r="Q710">
        <v>93906</v>
      </c>
      <c r="R710" t="s">
        <v>1277</v>
      </c>
      <c r="S710">
        <v>172</v>
      </c>
      <c r="T710">
        <v>114</v>
      </c>
      <c r="U710">
        <v>114</v>
      </c>
      <c r="V710">
        <v>423</v>
      </c>
      <c r="W710">
        <v>0</v>
      </c>
      <c r="X710">
        <v>601</v>
      </c>
      <c r="Y710">
        <v>714</v>
      </c>
      <c r="Z710">
        <v>0</v>
      </c>
      <c r="AA710">
        <v>0</v>
      </c>
      <c r="AB710">
        <v>419</v>
      </c>
      <c r="AC710">
        <v>0</v>
      </c>
      <c r="AD710">
        <v>2</v>
      </c>
      <c r="AE710">
        <v>81</v>
      </c>
      <c r="AF710">
        <v>2240</v>
      </c>
      <c r="AG710">
        <v>0</v>
      </c>
      <c r="AH710">
        <v>2628</v>
      </c>
      <c r="AI710">
        <v>0</v>
      </c>
      <c r="AJ710">
        <v>2656</v>
      </c>
      <c r="AK710">
        <v>2997</v>
      </c>
      <c r="AL710">
        <v>0</v>
      </c>
      <c r="AM710">
        <v>0</v>
      </c>
      <c r="AN710">
        <v>1846</v>
      </c>
      <c r="AO710">
        <v>0</v>
      </c>
      <c r="AP710">
        <v>7</v>
      </c>
      <c r="AQ710">
        <v>245</v>
      </c>
      <c r="AR710">
        <v>10379</v>
      </c>
      <c r="AS710">
        <v>0</v>
      </c>
      <c r="AT710">
        <v>6436</v>
      </c>
      <c r="AU710">
        <v>0</v>
      </c>
      <c r="AV710">
        <v>7257</v>
      </c>
      <c r="AW710">
        <v>18770</v>
      </c>
      <c r="AX710">
        <v>0</v>
      </c>
      <c r="AY710">
        <v>0</v>
      </c>
      <c r="AZ710">
        <v>8540</v>
      </c>
      <c r="BA710">
        <v>0</v>
      </c>
      <c r="BB710">
        <v>664</v>
      </c>
      <c r="BC710">
        <v>2235</v>
      </c>
      <c r="BD710">
        <v>43902</v>
      </c>
      <c r="BE710">
        <v>49622334</v>
      </c>
      <c r="BF710">
        <v>0</v>
      </c>
      <c r="BG710">
        <v>50003818</v>
      </c>
      <c r="BH710">
        <v>60523565</v>
      </c>
      <c r="BI710">
        <v>0</v>
      </c>
      <c r="BJ710">
        <v>0</v>
      </c>
      <c r="BK710">
        <v>42587611</v>
      </c>
      <c r="BL710">
        <v>0</v>
      </c>
      <c r="BM710">
        <v>585016</v>
      </c>
      <c r="BN710">
        <v>1862539</v>
      </c>
      <c r="BO710">
        <v>205184883</v>
      </c>
      <c r="BP710">
        <v>12189564</v>
      </c>
      <c r="BQ710">
        <v>0</v>
      </c>
      <c r="BR710">
        <v>12356643</v>
      </c>
      <c r="BS710">
        <v>39180619</v>
      </c>
      <c r="BT710">
        <v>0</v>
      </c>
      <c r="BU710">
        <v>0</v>
      </c>
      <c r="BV710">
        <v>22704660</v>
      </c>
      <c r="BW710">
        <v>0</v>
      </c>
      <c r="BX710">
        <v>837068</v>
      </c>
      <c r="BY710">
        <v>5299010</v>
      </c>
      <c r="BZ710">
        <v>92567564</v>
      </c>
      <c r="CA710">
        <v>6807311</v>
      </c>
      <c r="CB710">
        <v>52729246</v>
      </c>
      <c r="CC710">
        <v>0</v>
      </c>
      <c r="CD710">
        <v>50100491</v>
      </c>
      <c r="CE710">
        <v>83462468</v>
      </c>
      <c r="CF710">
        <v>-8289078</v>
      </c>
      <c r="CG710">
        <v>0</v>
      </c>
      <c r="CH710">
        <v>0</v>
      </c>
      <c r="CI710">
        <v>37661325</v>
      </c>
      <c r="CJ710">
        <v>0</v>
      </c>
      <c r="CK710">
        <v>0</v>
      </c>
      <c r="CL710">
        <v>1422084</v>
      </c>
      <c r="CM710">
        <v>0</v>
      </c>
      <c r="CN710">
        <v>0</v>
      </c>
      <c r="CO710">
        <v>0</v>
      </c>
      <c r="CP710">
        <v>0</v>
      </c>
      <c r="CQ710">
        <v>223893847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9082652</v>
      </c>
      <c r="CX710">
        <v>0</v>
      </c>
      <c r="CY710">
        <v>20549047</v>
      </c>
      <c r="CZ710">
        <v>16241718</v>
      </c>
      <c r="DA710">
        <v>0</v>
      </c>
      <c r="DB710">
        <v>0</v>
      </c>
      <c r="DC710">
        <v>27630945</v>
      </c>
      <c r="DD710">
        <v>0</v>
      </c>
      <c r="DE710">
        <v>0</v>
      </c>
      <c r="DF710">
        <v>354238</v>
      </c>
      <c r="DG710">
        <v>73858600</v>
      </c>
      <c r="DH710">
        <v>3470264</v>
      </c>
      <c r="DI710">
        <v>74239746</v>
      </c>
      <c r="DJ710">
        <v>0</v>
      </c>
      <c r="DK710">
        <v>498784</v>
      </c>
      <c r="DL710">
        <v>0</v>
      </c>
      <c r="DM710">
        <v>0</v>
      </c>
      <c r="DN710">
        <v>0</v>
      </c>
      <c r="DO710">
        <v>0</v>
      </c>
      <c r="DP710">
        <v>2544122</v>
      </c>
      <c r="DQ710">
        <v>116721853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</row>
    <row r="711" spans="1:134" x14ac:dyDescent="0.3">
      <c r="A711" t="s">
        <v>2097</v>
      </c>
      <c r="B711">
        <v>106301304</v>
      </c>
      <c r="C711" t="s">
        <v>1278</v>
      </c>
      <c r="D711">
        <v>20184</v>
      </c>
      <c r="E711" s="1">
        <v>43110</v>
      </c>
      <c r="F711" s="1">
        <v>43465</v>
      </c>
      <c r="G711" t="s">
        <v>136</v>
      </c>
      <c r="H711" t="s">
        <v>157</v>
      </c>
      <c r="J711">
        <v>1016</v>
      </c>
      <c r="K711" t="s">
        <v>189</v>
      </c>
      <c r="L711" t="s">
        <v>139</v>
      </c>
      <c r="M711" t="s">
        <v>159</v>
      </c>
      <c r="N711" t="s">
        <v>2437</v>
      </c>
      <c r="O711" t="s">
        <v>1280</v>
      </c>
      <c r="P711" t="s">
        <v>778</v>
      </c>
      <c r="Q711">
        <v>92663</v>
      </c>
      <c r="R711" t="s">
        <v>1281</v>
      </c>
      <c r="S711">
        <v>36</v>
      </c>
      <c r="T711">
        <v>36</v>
      </c>
      <c r="U711">
        <v>36</v>
      </c>
      <c r="V711">
        <v>213</v>
      </c>
      <c r="W711">
        <v>12</v>
      </c>
      <c r="X711">
        <v>0</v>
      </c>
      <c r="Y711">
        <v>0</v>
      </c>
      <c r="Z711">
        <v>0</v>
      </c>
      <c r="AA711">
        <v>0</v>
      </c>
      <c r="AB711">
        <v>2</v>
      </c>
      <c r="AC711">
        <v>0</v>
      </c>
      <c r="AD711">
        <v>0</v>
      </c>
      <c r="AE711">
        <v>0</v>
      </c>
      <c r="AF711">
        <v>227</v>
      </c>
      <c r="AG711">
        <v>0</v>
      </c>
      <c r="AH711">
        <v>2754</v>
      </c>
      <c r="AI711">
        <v>125</v>
      </c>
      <c r="AJ711">
        <v>0</v>
      </c>
      <c r="AK711">
        <v>0</v>
      </c>
      <c r="AL711">
        <v>0</v>
      </c>
      <c r="AM711">
        <v>0</v>
      </c>
      <c r="AN711">
        <v>25</v>
      </c>
      <c r="AO711">
        <v>0</v>
      </c>
      <c r="AP711">
        <v>0</v>
      </c>
      <c r="AQ711">
        <v>0</v>
      </c>
      <c r="AR711">
        <v>2904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3735878</v>
      </c>
      <c r="BF711">
        <v>324157</v>
      </c>
      <c r="BG711">
        <v>0</v>
      </c>
      <c r="BH711">
        <v>0</v>
      </c>
      <c r="BI711">
        <v>0</v>
      </c>
      <c r="BJ711">
        <v>0</v>
      </c>
      <c r="BK711">
        <v>18363</v>
      </c>
      <c r="BL711">
        <v>0</v>
      </c>
      <c r="BM711">
        <v>0</v>
      </c>
      <c r="BN711">
        <v>0</v>
      </c>
      <c r="BO711">
        <v>4078398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1053237</v>
      </c>
      <c r="CC711">
        <v>13455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404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1191827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2682641</v>
      </c>
      <c r="CX711">
        <v>189607</v>
      </c>
      <c r="CY711">
        <v>0</v>
      </c>
      <c r="CZ711">
        <v>0</v>
      </c>
      <c r="DA711">
        <v>0</v>
      </c>
      <c r="DB711">
        <v>0</v>
      </c>
      <c r="DC711">
        <v>14323</v>
      </c>
      <c r="DD711">
        <v>0</v>
      </c>
      <c r="DE711">
        <v>0</v>
      </c>
      <c r="DF711">
        <v>0</v>
      </c>
      <c r="DG711">
        <v>2886571</v>
      </c>
      <c r="DH711">
        <v>0</v>
      </c>
      <c r="DI711">
        <v>301148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667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</row>
    <row r="712" spans="1:134" x14ac:dyDescent="0.3">
      <c r="A712" t="s">
        <v>2097</v>
      </c>
      <c r="B712">
        <v>106514033</v>
      </c>
      <c r="C712" t="s">
        <v>1282</v>
      </c>
      <c r="D712">
        <v>20184</v>
      </c>
      <c r="E712" s="1">
        <v>43110</v>
      </c>
      <c r="F712" s="1">
        <v>43465</v>
      </c>
      <c r="G712" t="s">
        <v>136</v>
      </c>
      <c r="H712" t="s">
        <v>1283</v>
      </c>
      <c r="J712">
        <v>227</v>
      </c>
      <c r="K712" t="s">
        <v>189</v>
      </c>
      <c r="L712" t="s">
        <v>312</v>
      </c>
      <c r="M712" t="s">
        <v>159</v>
      </c>
      <c r="N712" t="s">
        <v>2438</v>
      </c>
      <c r="O712" t="s">
        <v>1285</v>
      </c>
      <c r="P712" t="s">
        <v>1286</v>
      </c>
      <c r="Q712">
        <v>95993</v>
      </c>
      <c r="R712" t="s">
        <v>2439</v>
      </c>
      <c r="S712">
        <v>16</v>
      </c>
      <c r="T712">
        <v>16</v>
      </c>
      <c r="U712">
        <v>16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72</v>
      </c>
      <c r="AF712">
        <v>72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1440</v>
      </c>
      <c r="AR712">
        <v>144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1284815</v>
      </c>
      <c r="BO712">
        <v>1284815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1284815</v>
      </c>
      <c r="DG712">
        <v>1284815</v>
      </c>
      <c r="DH712">
        <v>0</v>
      </c>
      <c r="DI712">
        <v>1202625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</row>
    <row r="713" spans="1:134" x14ac:dyDescent="0.3">
      <c r="A713" t="s">
        <v>2097</v>
      </c>
      <c r="B713">
        <v>106481357</v>
      </c>
      <c r="C713" t="s">
        <v>1288</v>
      </c>
      <c r="D713">
        <v>20184</v>
      </c>
      <c r="E713" s="1">
        <v>43110</v>
      </c>
      <c r="F713" s="1">
        <v>43465</v>
      </c>
      <c r="G713" t="s">
        <v>136</v>
      </c>
      <c r="H713" t="s">
        <v>504</v>
      </c>
      <c r="J713">
        <v>408</v>
      </c>
      <c r="K713" t="s">
        <v>166</v>
      </c>
      <c r="L713" t="s">
        <v>139</v>
      </c>
      <c r="M713" t="s">
        <v>159</v>
      </c>
      <c r="N713" t="s">
        <v>2440</v>
      </c>
      <c r="O713" t="s">
        <v>2441</v>
      </c>
      <c r="P713" t="s">
        <v>1291</v>
      </c>
      <c r="Q713">
        <v>94533</v>
      </c>
      <c r="R713" t="s">
        <v>2442</v>
      </c>
      <c r="S713">
        <v>182</v>
      </c>
      <c r="T713">
        <v>182</v>
      </c>
      <c r="U713">
        <v>182</v>
      </c>
      <c r="V713">
        <v>1054</v>
      </c>
      <c r="W713">
        <v>78</v>
      </c>
      <c r="X713">
        <v>202</v>
      </c>
      <c r="Y713">
        <v>676</v>
      </c>
      <c r="Z713">
        <v>0</v>
      </c>
      <c r="AA713">
        <v>4</v>
      </c>
      <c r="AB713">
        <v>96</v>
      </c>
      <c r="AC713">
        <v>310</v>
      </c>
      <c r="AD713">
        <v>22</v>
      </c>
      <c r="AE713">
        <v>14</v>
      </c>
      <c r="AF713">
        <v>2456</v>
      </c>
      <c r="AG713">
        <v>0</v>
      </c>
      <c r="AH713">
        <v>5185</v>
      </c>
      <c r="AI713">
        <v>377</v>
      </c>
      <c r="AJ713">
        <v>1075</v>
      </c>
      <c r="AK713">
        <v>2958</v>
      </c>
      <c r="AL713">
        <v>0</v>
      </c>
      <c r="AM713">
        <v>29</v>
      </c>
      <c r="AN713">
        <v>411</v>
      </c>
      <c r="AO713">
        <v>1150</v>
      </c>
      <c r="AP713">
        <v>50</v>
      </c>
      <c r="AQ713">
        <v>32</v>
      </c>
      <c r="AR713">
        <v>11267</v>
      </c>
      <c r="AS713">
        <v>0</v>
      </c>
      <c r="AT713">
        <v>30104</v>
      </c>
      <c r="AU713">
        <v>1984</v>
      </c>
      <c r="AV713">
        <v>2176</v>
      </c>
      <c r="AW713">
        <v>22876</v>
      </c>
      <c r="AX713">
        <v>0</v>
      </c>
      <c r="AY713">
        <v>11</v>
      </c>
      <c r="AZ713">
        <v>9377</v>
      </c>
      <c r="BA713">
        <v>22903</v>
      </c>
      <c r="BB713">
        <v>28</v>
      </c>
      <c r="BC713">
        <v>1564</v>
      </c>
      <c r="BD713">
        <v>91023</v>
      </c>
      <c r="BE713">
        <v>249745055</v>
      </c>
      <c r="BF713">
        <v>20689518</v>
      </c>
      <c r="BG713">
        <v>40056212</v>
      </c>
      <c r="BH713">
        <v>126472557</v>
      </c>
      <c r="BI713">
        <v>0</v>
      </c>
      <c r="BJ713">
        <v>887465</v>
      </c>
      <c r="BK713">
        <v>27328447</v>
      </c>
      <c r="BL713">
        <v>63255288</v>
      </c>
      <c r="BM713">
        <v>4306849</v>
      </c>
      <c r="BN713">
        <v>1797918</v>
      </c>
      <c r="BO713">
        <v>534539309</v>
      </c>
      <c r="BP713">
        <v>137695603</v>
      </c>
      <c r="BQ713">
        <v>8347339</v>
      </c>
      <c r="BR713">
        <v>25821926</v>
      </c>
      <c r="BS713">
        <v>131408973</v>
      </c>
      <c r="BT713">
        <v>0</v>
      </c>
      <c r="BU713">
        <v>544326</v>
      </c>
      <c r="BV713">
        <v>21323609</v>
      </c>
      <c r="BW713">
        <v>96144036</v>
      </c>
      <c r="BX713">
        <v>1127988</v>
      </c>
      <c r="BY713">
        <v>12839221</v>
      </c>
      <c r="BZ713">
        <v>435253021</v>
      </c>
      <c r="CA713">
        <v>8926898</v>
      </c>
      <c r="CB713">
        <v>359512494</v>
      </c>
      <c r="CC713">
        <v>26169234</v>
      </c>
      <c r="CD713">
        <v>62292102</v>
      </c>
      <c r="CE713">
        <v>235956999</v>
      </c>
      <c r="CF713">
        <v>-829110</v>
      </c>
      <c r="CG713">
        <v>0</v>
      </c>
      <c r="CH713">
        <v>274888</v>
      </c>
      <c r="CI713">
        <v>45986482</v>
      </c>
      <c r="CJ713">
        <v>81194349</v>
      </c>
      <c r="CK713">
        <v>0</v>
      </c>
      <c r="CL713">
        <v>11000660</v>
      </c>
      <c r="CM713">
        <v>0</v>
      </c>
      <c r="CN713">
        <v>0</v>
      </c>
      <c r="CO713">
        <v>0</v>
      </c>
      <c r="CP713">
        <v>0</v>
      </c>
      <c r="CQ713">
        <v>830484996</v>
      </c>
      <c r="CR713">
        <v>0</v>
      </c>
      <c r="CS713">
        <v>25663243</v>
      </c>
      <c r="CT713">
        <v>0</v>
      </c>
      <c r="CU713">
        <v>9568112</v>
      </c>
      <c r="CV713">
        <v>35231355</v>
      </c>
      <c r="CW713">
        <v>27928164</v>
      </c>
      <c r="CX713">
        <v>2867623</v>
      </c>
      <c r="CY713">
        <v>4415146</v>
      </c>
      <c r="CZ713">
        <v>47587774</v>
      </c>
      <c r="DA713">
        <v>0</v>
      </c>
      <c r="DB713">
        <v>1156903</v>
      </c>
      <c r="DC713">
        <v>2665574</v>
      </c>
      <c r="DD713">
        <v>87773087</v>
      </c>
      <c r="DE713">
        <v>0</v>
      </c>
      <c r="DF713">
        <v>144418</v>
      </c>
      <c r="DG713">
        <v>174538689</v>
      </c>
      <c r="DH713">
        <v>-1153458</v>
      </c>
      <c r="DI713">
        <v>138184540</v>
      </c>
      <c r="DJ713">
        <v>0</v>
      </c>
      <c r="DK713">
        <v>-8269413</v>
      </c>
      <c r="DL713">
        <v>0</v>
      </c>
      <c r="DM713">
        <v>0</v>
      </c>
      <c r="DN713">
        <v>0</v>
      </c>
      <c r="DO713">
        <v>0</v>
      </c>
      <c r="DP713">
        <v>33852682</v>
      </c>
      <c r="DQ713">
        <v>287443376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</row>
    <row r="714" spans="1:134" x14ac:dyDescent="0.3">
      <c r="A714" t="s">
        <v>2097</v>
      </c>
      <c r="B714">
        <v>106190568</v>
      </c>
      <c r="C714" t="s">
        <v>1303</v>
      </c>
      <c r="D714">
        <v>20184</v>
      </c>
      <c r="E714" s="1">
        <v>43110</v>
      </c>
      <c r="F714" s="1">
        <v>43465</v>
      </c>
      <c r="G714" t="s">
        <v>136</v>
      </c>
      <c r="H714" t="s">
        <v>172</v>
      </c>
      <c r="J714">
        <v>905</v>
      </c>
      <c r="K714" t="s">
        <v>166</v>
      </c>
      <c r="L714" t="s">
        <v>139</v>
      </c>
      <c r="M714" t="s">
        <v>159</v>
      </c>
      <c r="N714" t="s">
        <v>2443</v>
      </c>
      <c r="O714" t="s">
        <v>1305</v>
      </c>
      <c r="P714" t="s">
        <v>1306</v>
      </c>
      <c r="Q714">
        <v>91325</v>
      </c>
      <c r="R714" t="s">
        <v>1307</v>
      </c>
      <c r="S714">
        <v>394</v>
      </c>
      <c r="T714">
        <v>394</v>
      </c>
      <c r="U714">
        <v>200</v>
      </c>
      <c r="V714">
        <v>1003</v>
      </c>
      <c r="W714">
        <v>552</v>
      </c>
      <c r="X714">
        <v>400</v>
      </c>
      <c r="Y714">
        <v>616</v>
      </c>
      <c r="Z714">
        <v>0</v>
      </c>
      <c r="AA714">
        <v>0</v>
      </c>
      <c r="AB714">
        <v>154</v>
      </c>
      <c r="AC714">
        <v>849</v>
      </c>
      <c r="AD714">
        <v>9</v>
      </c>
      <c r="AE714">
        <v>43</v>
      </c>
      <c r="AF714">
        <v>3626</v>
      </c>
      <c r="AG714">
        <v>0</v>
      </c>
      <c r="AH714">
        <v>5773</v>
      </c>
      <c r="AI714">
        <v>2518</v>
      </c>
      <c r="AJ714">
        <v>1841</v>
      </c>
      <c r="AK714">
        <v>2083</v>
      </c>
      <c r="AL714">
        <v>0</v>
      </c>
      <c r="AM714">
        <v>0</v>
      </c>
      <c r="AN714">
        <v>681</v>
      </c>
      <c r="AO714">
        <v>3609</v>
      </c>
      <c r="AP714">
        <v>41</v>
      </c>
      <c r="AQ714">
        <v>188</v>
      </c>
      <c r="AR714">
        <v>16734</v>
      </c>
      <c r="AS714">
        <v>0</v>
      </c>
      <c r="AT714">
        <v>5169</v>
      </c>
      <c r="AU714">
        <v>1947</v>
      </c>
      <c r="AV714">
        <v>3083</v>
      </c>
      <c r="AW714">
        <v>7062</v>
      </c>
      <c r="AX714">
        <v>0</v>
      </c>
      <c r="AY714">
        <v>0</v>
      </c>
      <c r="AZ714">
        <v>1211</v>
      </c>
      <c r="BA714">
        <v>6698</v>
      </c>
      <c r="BB714">
        <v>457</v>
      </c>
      <c r="BC714">
        <v>289</v>
      </c>
      <c r="BD714">
        <v>25916</v>
      </c>
      <c r="BE714">
        <v>143183109</v>
      </c>
      <c r="BF714">
        <v>71417676</v>
      </c>
      <c r="BG714">
        <v>45306273</v>
      </c>
      <c r="BH714">
        <v>53056498</v>
      </c>
      <c r="BI714">
        <v>0</v>
      </c>
      <c r="BJ714">
        <v>0</v>
      </c>
      <c r="BK714">
        <v>13812673</v>
      </c>
      <c r="BL714">
        <v>85850147</v>
      </c>
      <c r="BM714">
        <v>1627687</v>
      </c>
      <c r="BN714">
        <v>7574280</v>
      </c>
      <c r="BO714">
        <v>421828343</v>
      </c>
      <c r="BP714">
        <v>45885339</v>
      </c>
      <c r="BQ714">
        <v>17093297</v>
      </c>
      <c r="BR714">
        <v>16780572</v>
      </c>
      <c r="BS714">
        <v>36359986</v>
      </c>
      <c r="BT714">
        <v>0</v>
      </c>
      <c r="BU714">
        <v>0</v>
      </c>
      <c r="BV714">
        <v>3312527</v>
      </c>
      <c r="BW714">
        <v>38130315</v>
      </c>
      <c r="BX714">
        <v>2823411</v>
      </c>
      <c r="BY714">
        <v>1785434</v>
      </c>
      <c r="BZ714">
        <v>162170881</v>
      </c>
      <c r="CA714">
        <v>12104956</v>
      </c>
      <c r="CB714">
        <v>165025952</v>
      </c>
      <c r="CC714">
        <v>75383972</v>
      </c>
      <c r="CD714">
        <v>42544480</v>
      </c>
      <c r="CE714">
        <v>80319721</v>
      </c>
      <c r="CF714">
        <v>0</v>
      </c>
      <c r="CG714">
        <v>0</v>
      </c>
      <c r="CH714">
        <v>0</v>
      </c>
      <c r="CI714">
        <v>12996681</v>
      </c>
      <c r="CJ714">
        <v>84113108</v>
      </c>
      <c r="CK714">
        <v>0</v>
      </c>
      <c r="CL714">
        <v>6936725</v>
      </c>
      <c r="CM714">
        <v>0</v>
      </c>
      <c r="CN714">
        <v>0</v>
      </c>
      <c r="CO714">
        <v>0</v>
      </c>
      <c r="CP714">
        <v>3416413</v>
      </c>
      <c r="CQ714">
        <v>482842008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22821826</v>
      </c>
      <c r="CX714">
        <v>13009980</v>
      </c>
      <c r="CY714">
        <v>14430079</v>
      </c>
      <c r="CZ714">
        <v>8639206</v>
      </c>
      <c r="DA714">
        <v>0</v>
      </c>
      <c r="DB714">
        <v>0</v>
      </c>
      <c r="DC714">
        <v>3629722</v>
      </c>
      <c r="DD714">
        <v>38396587</v>
      </c>
      <c r="DE714">
        <v>0</v>
      </c>
      <c r="DF714">
        <v>229816</v>
      </c>
      <c r="DG714">
        <v>101157216</v>
      </c>
      <c r="DH714">
        <v>2024590</v>
      </c>
      <c r="DI714">
        <v>105747013</v>
      </c>
      <c r="DJ714">
        <v>0</v>
      </c>
      <c r="DK714">
        <v>963836</v>
      </c>
      <c r="DL714">
        <v>0</v>
      </c>
      <c r="DM714">
        <v>0</v>
      </c>
      <c r="DN714">
        <v>0</v>
      </c>
      <c r="DO714">
        <v>0</v>
      </c>
      <c r="DP714">
        <v>3011644</v>
      </c>
      <c r="DQ714">
        <v>173594801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</row>
    <row r="715" spans="1:134" x14ac:dyDescent="0.3">
      <c r="A715" t="s">
        <v>2097</v>
      </c>
      <c r="B715">
        <v>106214034</v>
      </c>
      <c r="C715" t="s">
        <v>1308</v>
      </c>
      <c r="D715">
        <v>20184</v>
      </c>
      <c r="E715" s="1">
        <v>43110</v>
      </c>
      <c r="F715" s="1">
        <v>43465</v>
      </c>
      <c r="G715" t="s">
        <v>136</v>
      </c>
      <c r="H715" t="s">
        <v>894</v>
      </c>
      <c r="J715">
        <v>405</v>
      </c>
      <c r="K715" t="s">
        <v>166</v>
      </c>
      <c r="L715" t="s">
        <v>139</v>
      </c>
      <c r="M715" t="s">
        <v>159</v>
      </c>
      <c r="N715" t="s">
        <v>2444</v>
      </c>
      <c r="O715" t="s">
        <v>1310</v>
      </c>
      <c r="P715" t="s">
        <v>1311</v>
      </c>
      <c r="Q715">
        <v>94945</v>
      </c>
      <c r="R715" t="s">
        <v>2445</v>
      </c>
      <c r="S715">
        <v>47</v>
      </c>
      <c r="T715">
        <v>47</v>
      </c>
      <c r="U715">
        <v>23</v>
      </c>
      <c r="V715">
        <v>306</v>
      </c>
      <c r="W715">
        <v>36</v>
      </c>
      <c r="X715">
        <v>32</v>
      </c>
      <c r="Y715">
        <v>37</v>
      </c>
      <c r="Z715">
        <v>0</v>
      </c>
      <c r="AA715">
        <v>1</v>
      </c>
      <c r="AB715">
        <v>17</v>
      </c>
      <c r="AC715">
        <v>89</v>
      </c>
      <c r="AD715">
        <v>3</v>
      </c>
      <c r="AE715">
        <v>16</v>
      </c>
      <c r="AF715">
        <v>537</v>
      </c>
      <c r="AG715">
        <v>0</v>
      </c>
      <c r="AH715">
        <v>957</v>
      </c>
      <c r="AI715">
        <v>143</v>
      </c>
      <c r="AJ715">
        <v>123</v>
      </c>
      <c r="AK715">
        <v>117</v>
      </c>
      <c r="AL715">
        <v>0</v>
      </c>
      <c r="AM715">
        <v>1</v>
      </c>
      <c r="AN715">
        <v>27</v>
      </c>
      <c r="AO715">
        <v>232</v>
      </c>
      <c r="AP715">
        <v>8</v>
      </c>
      <c r="AQ715">
        <v>43</v>
      </c>
      <c r="AR715">
        <v>1651</v>
      </c>
      <c r="AS715">
        <v>0</v>
      </c>
      <c r="AT715">
        <v>1129</v>
      </c>
      <c r="AU715">
        <v>120</v>
      </c>
      <c r="AV715">
        <v>178</v>
      </c>
      <c r="AW715">
        <v>1164</v>
      </c>
      <c r="AX715">
        <v>0</v>
      </c>
      <c r="AY715">
        <v>1</v>
      </c>
      <c r="AZ715">
        <v>146</v>
      </c>
      <c r="BA715">
        <v>989</v>
      </c>
      <c r="BB715">
        <v>121</v>
      </c>
      <c r="BC715">
        <v>149</v>
      </c>
      <c r="BD715">
        <v>3997</v>
      </c>
      <c r="BE715">
        <v>17536501</v>
      </c>
      <c r="BF715">
        <v>2372346</v>
      </c>
      <c r="BG715">
        <v>1578202</v>
      </c>
      <c r="BH715">
        <v>1810620</v>
      </c>
      <c r="BI715">
        <v>0</v>
      </c>
      <c r="BJ715">
        <v>26144</v>
      </c>
      <c r="BK715">
        <v>942960</v>
      </c>
      <c r="BL715">
        <v>5517935</v>
      </c>
      <c r="BM715">
        <v>125588</v>
      </c>
      <c r="BN715">
        <v>736283</v>
      </c>
      <c r="BO715">
        <v>30646579</v>
      </c>
      <c r="BP715">
        <v>13662823</v>
      </c>
      <c r="BQ715">
        <v>1578817</v>
      </c>
      <c r="BR715">
        <v>991730</v>
      </c>
      <c r="BS715">
        <v>5665529</v>
      </c>
      <c r="BT715">
        <v>0</v>
      </c>
      <c r="BU715">
        <v>5794</v>
      </c>
      <c r="BV715">
        <v>1402071</v>
      </c>
      <c r="BW715">
        <v>10442180</v>
      </c>
      <c r="BX715">
        <v>595055</v>
      </c>
      <c r="BY715">
        <v>732483</v>
      </c>
      <c r="BZ715">
        <v>35076482</v>
      </c>
      <c r="CA715">
        <v>305761</v>
      </c>
      <c r="CB715">
        <v>25686252</v>
      </c>
      <c r="CC715">
        <v>3095180</v>
      </c>
      <c r="CD715">
        <v>2353148</v>
      </c>
      <c r="CE715">
        <v>6226843</v>
      </c>
      <c r="CF715">
        <v>0</v>
      </c>
      <c r="CG715">
        <v>0</v>
      </c>
      <c r="CH715">
        <v>0</v>
      </c>
      <c r="CI715">
        <v>1636373</v>
      </c>
      <c r="CJ715">
        <v>6423476</v>
      </c>
      <c r="CK715">
        <v>0</v>
      </c>
      <c r="CL715">
        <v>720643</v>
      </c>
      <c r="CM715">
        <v>0</v>
      </c>
      <c r="CN715">
        <v>0</v>
      </c>
      <c r="CO715">
        <v>0</v>
      </c>
      <c r="CP715">
        <v>1121691</v>
      </c>
      <c r="CQ715">
        <v>47569367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5490386</v>
      </c>
      <c r="CX715">
        <v>856119</v>
      </c>
      <c r="CY715">
        <v>209161</v>
      </c>
      <c r="CZ715">
        <v>1249306</v>
      </c>
      <c r="DA715">
        <v>0</v>
      </c>
      <c r="DB715">
        <v>31938</v>
      </c>
      <c r="DC715">
        <v>708658</v>
      </c>
      <c r="DD715">
        <v>9331898</v>
      </c>
      <c r="DE715">
        <v>0</v>
      </c>
      <c r="DF715">
        <v>276228</v>
      </c>
      <c r="DG715">
        <v>18153694</v>
      </c>
      <c r="DH715">
        <v>293544</v>
      </c>
      <c r="DI715">
        <v>27329870</v>
      </c>
      <c r="DJ715">
        <v>0</v>
      </c>
      <c r="DK715">
        <v>53489</v>
      </c>
      <c r="DL715">
        <v>0</v>
      </c>
      <c r="DM715">
        <v>0</v>
      </c>
      <c r="DN715">
        <v>0</v>
      </c>
      <c r="DO715">
        <v>0</v>
      </c>
      <c r="DP715">
        <v>3351402</v>
      </c>
      <c r="DQ715">
        <v>37614699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</row>
    <row r="716" spans="1:134" x14ac:dyDescent="0.3">
      <c r="A716" t="s">
        <v>2097</v>
      </c>
      <c r="B716">
        <v>106500967</v>
      </c>
      <c r="C716" t="s">
        <v>1313</v>
      </c>
      <c r="D716">
        <v>20184</v>
      </c>
      <c r="E716" s="1">
        <v>43110</v>
      </c>
      <c r="F716" s="1">
        <v>43465</v>
      </c>
      <c r="G716" t="s">
        <v>136</v>
      </c>
      <c r="H716" t="s">
        <v>362</v>
      </c>
      <c r="J716">
        <v>511</v>
      </c>
      <c r="K716" t="s">
        <v>138</v>
      </c>
      <c r="L716" t="s">
        <v>139</v>
      </c>
      <c r="M716" t="s">
        <v>140</v>
      </c>
      <c r="N716" t="s">
        <v>2446</v>
      </c>
      <c r="O716" t="s">
        <v>1315</v>
      </c>
      <c r="P716" t="s">
        <v>1316</v>
      </c>
      <c r="Q716">
        <v>95361</v>
      </c>
      <c r="R716" t="s">
        <v>1317</v>
      </c>
      <c r="S716">
        <v>150</v>
      </c>
      <c r="T716">
        <v>144</v>
      </c>
      <c r="U716">
        <v>144</v>
      </c>
      <c r="V716">
        <v>103</v>
      </c>
      <c r="W716">
        <v>39</v>
      </c>
      <c r="X716">
        <v>17</v>
      </c>
      <c r="Y716">
        <v>68</v>
      </c>
      <c r="Z716">
        <v>0</v>
      </c>
      <c r="AA716">
        <v>0</v>
      </c>
      <c r="AB716">
        <v>25</v>
      </c>
      <c r="AC716">
        <v>5</v>
      </c>
      <c r="AD716">
        <v>0</v>
      </c>
      <c r="AE716">
        <v>7</v>
      </c>
      <c r="AF716">
        <v>264</v>
      </c>
      <c r="AG716">
        <v>0</v>
      </c>
      <c r="AH716">
        <v>753</v>
      </c>
      <c r="AI716">
        <v>363</v>
      </c>
      <c r="AJ716">
        <v>6935</v>
      </c>
      <c r="AK716">
        <v>429</v>
      </c>
      <c r="AL716">
        <v>0</v>
      </c>
      <c r="AM716">
        <v>0</v>
      </c>
      <c r="AN716">
        <v>103</v>
      </c>
      <c r="AO716">
        <v>23</v>
      </c>
      <c r="AP716">
        <v>0</v>
      </c>
      <c r="AQ716">
        <v>116</v>
      </c>
      <c r="AR716">
        <v>8722</v>
      </c>
      <c r="AS716">
        <v>0</v>
      </c>
      <c r="AT716">
        <v>3696</v>
      </c>
      <c r="AU716">
        <v>1103</v>
      </c>
      <c r="AV716">
        <v>3765</v>
      </c>
      <c r="AW716">
        <v>13753</v>
      </c>
      <c r="AX716">
        <v>0</v>
      </c>
      <c r="AY716">
        <v>0</v>
      </c>
      <c r="AZ716">
        <v>3277</v>
      </c>
      <c r="BA716">
        <v>261</v>
      </c>
      <c r="BB716">
        <v>567</v>
      </c>
      <c r="BC716">
        <v>1600</v>
      </c>
      <c r="BD716">
        <v>28022</v>
      </c>
      <c r="BE716">
        <v>3110237</v>
      </c>
      <c r="BF716">
        <v>919921</v>
      </c>
      <c r="BG716">
        <v>4235729</v>
      </c>
      <c r="BH716">
        <v>2603676</v>
      </c>
      <c r="BI716">
        <v>0</v>
      </c>
      <c r="BJ716">
        <v>0</v>
      </c>
      <c r="BK716">
        <v>715336</v>
      </c>
      <c r="BL716">
        <v>272029</v>
      </c>
      <c r="BM716">
        <v>0</v>
      </c>
      <c r="BN716">
        <v>98657</v>
      </c>
      <c r="BO716">
        <v>11955585</v>
      </c>
      <c r="BP716">
        <v>5303741</v>
      </c>
      <c r="BQ716">
        <v>2609914</v>
      </c>
      <c r="BR716">
        <v>2901670</v>
      </c>
      <c r="BS716">
        <v>13916199</v>
      </c>
      <c r="BT716">
        <v>0</v>
      </c>
      <c r="BU716">
        <v>0</v>
      </c>
      <c r="BV716">
        <v>4254490</v>
      </c>
      <c r="BW716">
        <v>826010</v>
      </c>
      <c r="BX716">
        <v>189653</v>
      </c>
      <c r="BY716">
        <v>1344801</v>
      </c>
      <c r="BZ716">
        <v>31346478</v>
      </c>
      <c r="CA716">
        <v>1138216</v>
      </c>
      <c r="CB716">
        <v>6190179</v>
      </c>
      <c r="CC716">
        <v>3518306</v>
      </c>
      <c r="CD716">
        <v>4420073</v>
      </c>
      <c r="CE716">
        <v>9666782</v>
      </c>
      <c r="CF716">
        <v>0</v>
      </c>
      <c r="CG716">
        <v>0</v>
      </c>
      <c r="CH716">
        <v>0</v>
      </c>
      <c r="CI716">
        <v>1324315</v>
      </c>
      <c r="CJ716">
        <v>949962</v>
      </c>
      <c r="CK716">
        <v>0</v>
      </c>
      <c r="CL716">
        <v>189653</v>
      </c>
      <c r="CM716">
        <v>0</v>
      </c>
      <c r="CN716">
        <v>0</v>
      </c>
      <c r="CO716">
        <v>0</v>
      </c>
      <c r="CP716">
        <v>48351</v>
      </c>
      <c r="CQ716">
        <v>27445837</v>
      </c>
      <c r="CR716">
        <v>0</v>
      </c>
      <c r="CS716">
        <v>0</v>
      </c>
      <c r="CT716">
        <v>0</v>
      </c>
      <c r="CU716">
        <v>22914</v>
      </c>
      <c r="CV716">
        <v>22914</v>
      </c>
      <c r="CW716">
        <v>2223799</v>
      </c>
      <c r="CX716">
        <v>11529</v>
      </c>
      <c r="CY716">
        <v>2717326</v>
      </c>
      <c r="CZ716">
        <v>6853093</v>
      </c>
      <c r="DA716">
        <v>0</v>
      </c>
      <c r="DB716">
        <v>0</v>
      </c>
      <c r="DC716">
        <v>3645511</v>
      </c>
      <c r="DD716">
        <v>170991</v>
      </c>
      <c r="DE716">
        <v>0</v>
      </c>
      <c r="DF716">
        <v>256891</v>
      </c>
      <c r="DG716">
        <v>15879140</v>
      </c>
      <c r="DH716">
        <v>1377080</v>
      </c>
      <c r="DI716">
        <v>17650648</v>
      </c>
      <c r="DJ716">
        <v>0</v>
      </c>
      <c r="DK716">
        <v>663700</v>
      </c>
      <c r="DL716">
        <v>0</v>
      </c>
      <c r="DM716">
        <v>0</v>
      </c>
      <c r="DN716">
        <v>0</v>
      </c>
      <c r="DO716">
        <v>0</v>
      </c>
      <c r="DP716">
        <v>372692</v>
      </c>
      <c r="DQ716">
        <v>80976622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</row>
    <row r="717" spans="1:134" x14ac:dyDescent="0.3">
      <c r="A717" t="s">
        <v>2097</v>
      </c>
      <c r="B717">
        <v>106198495</v>
      </c>
      <c r="C717" t="s">
        <v>2447</v>
      </c>
      <c r="D717">
        <v>20184</v>
      </c>
      <c r="E717" s="1">
        <v>43110</v>
      </c>
      <c r="F717" s="1">
        <v>43465</v>
      </c>
      <c r="G717" t="s">
        <v>136</v>
      </c>
      <c r="H717" t="s">
        <v>172</v>
      </c>
      <c r="J717">
        <v>933</v>
      </c>
      <c r="K717" t="s">
        <v>189</v>
      </c>
      <c r="L717" t="s">
        <v>312</v>
      </c>
      <c r="M717" t="s">
        <v>159</v>
      </c>
      <c r="N717" t="s">
        <v>2448</v>
      </c>
      <c r="O717" t="s">
        <v>2449</v>
      </c>
      <c r="P717" t="s">
        <v>443</v>
      </c>
      <c r="Q717">
        <v>90806</v>
      </c>
      <c r="R717" t="s">
        <v>2450</v>
      </c>
      <c r="S717">
        <v>36</v>
      </c>
      <c r="T717">
        <v>36</v>
      </c>
      <c r="U717">
        <v>36</v>
      </c>
      <c r="V717">
        <v>145</v>
      </c>
      <c r="W717">
        <v>18</v>
      </c>
      <c r="X717">
        <v>0</v>
      </c>
      <c r="Y717">
        <v>0</v>
      </c>
      <c r="Z717">
        <v>0</v>
      </c>
      <c r="AA717">
        <v>0</v>
      </c>
      <c r="AB717">
        <v>47</v>
      </c>
      <c r="AC717">
        <v>14</v>
      </c>
      <c r="AD717">
        <v>0</v>
      </c>
      <c r="AE717">
        <v>19</v>
      </c>
      <c r="AF717">
        <v>243</v>
      </c>
      <c r="AG717">
        <v>0</v>
      </c>
      <c r="AH717">
        <v>1383</v>
      </c>
      <c r="AI717">
        <v>151</v>
      </c>
      <c r="AJ717">
        <v>0</v>
      </c>
      <c r="AK717">
        <v>0</v>
      </c>
      <c r="AL717">
        <v>0</v>
      </c>
      <c r="AM717">
        <v>0</v>
      </c>
      <c r="AN717">
        <v>307</v>
      </c>
      <c r="AO717">
        <v>79</v>
      </c>
      <c r="AP717">
        <v>0</v>
      </c>
      <c r="AQ717">
        <v>23</v>
      </c>
      <c r="AR717">
        <v>1943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2291800</v>
      </c>
      <c r="BF717">
        <v>453600</v>
      </c>
      <c r="BG717">
        <v>0</v>
      </c>
      <c r="BH717">
        <v>0</v>
      </c>
      <c r="BI717">
        <v>0</v>
      </c>
      <c r="BJ717">
        <v>0</v>
      </c>
      <c r="BK717">
        <v>597800</v>
      </c>
      <c r="BL717">
        <v>112000</v>
      </c>
      <c r="BM717">
        <v>0</v>
      </c>
      <c r="BN717">
        <v>24050</v>
      </c>
      <c r="BO717">
        <v>347925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712195</v>
      </c>
      <c r="CC717">
        <v>284265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260801</v>
      </c>
      <c r="CJ717">
        <v>4882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1306081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579605</v>
      </c>
      <c r="CX717">
        <v>169335</v>
      </c>
      <c r="CY717">
        <v>0</v>
      </c>
      <c r="CZ717">
        <v>0</v>
      </c>
      <c r="DA717">
        <v>0</v>
      </c>
      <c r="DB717">
        <v>0</v>
      </c>
      <c r="DC717">
        <v>336999</v>
      </c>
      <c r="DD717">
        <v>63180</v>
      </c>
      <c r="DE717">
        <v>0</v>
      </c>
      <c r="DF717">
        <v>24050</v>
      </c>
      <c r="DG717">
        <v>2173169</v>
      </c>
      <c r="DH717">
        <v>0</v>
      </c>
      <c r="DI717">
        <v>1981931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27102</v>
      </c>
      <c r="DQ717">
        <v>328786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</row>
    <row r="718" spans="1:134" x14ac:dyDescent="0.3">
      <c r="A718" t="s">
        <v>2097</v>
      </c>
      <c r="B718">
        <v>106430837</v>
      </c>
      <c r="C718" t="s">
        <v>1318</v>
      </c>
      <c r="D718">
        <v>20184</v>
      </c>
      <c r="E718" s="1">
        <v>43110</v>
      </c>
      <c r="F718" s="1">
        <v>43465</v>
      </c>
      <c r="G718" t="s">
        <v>136</v>
      </c>
      <c r="H718" t="s">
        <v>388</v>
      </c>
      <c r="J718">
        <v>431</v>
      </c>
      <c r="K718" t="s">
        <v>147</v>
      </c>
      <c r="L718" t="s">
        <v>139</v>
      </c>
      <c r="M718" t="s">
        <v>159</v>
      </c>
      <c r="N718" t="s">
        <v>2451</v>
      </c>
      <c r="O718" t="s">
        <v>1320</v>
      </c>
      <c r="P718" t="s">
        <v>502</v>
      </c>
      <c r="Q718">
        <v>95128</v>
      </c>
      <c r="R718" t="s">
        <v>1321</v>
      </c>
      <c r="S718">
        <v>358</v>
      </c>
      <c r="T718">
        <v>260</v>
      </c>
      <c r="U718">
        <v>202</v>
      </c>
      <c r="V718">
        <v>522</v>
      </c>
      <c r="W718">
        <v>161</v>
      </c>
      <c r="X718">
        <v>291</v>
      </c>
      <c r="Y718">
        <v>412</v>
      </c>
      <c r="Z718">
        <v>0</v>
      </c>
      <c r="AA718">
        <v>0</v>
      </c>
      <c r="AB718">
        <v>18</v>
      </c>
      <c r="AC718">
        <v>422</v>
      </c>
      <c r="AD718">
        <v>0</v>
      </c>
      <c r="AE718">
        <v>29</v>
      </c>
      <c r="AF718">
        <v>1855</v>
      </c>
      <c r="AG718">
        <v>4</v>
      </c>
      <c r="AH718">
        <v>2764</v>
      </c>
      <c r="AI718">
        <v>759</v>
      </c>
      <c r="AJ718">
        <v>2514</v>
      </c>
      <c r="AK718">
        <v>2019</v>
      </c>
      <c r="AL718">
        <v>0</v>
      </c>
      <c r="AM718">
        <v>0</v>
      </c>
      <c r="AN718">
        <v>81</v>
      </c>
      <c r="AO718">
        <v>1551</v>
      </c>
      <c r="AP718">
        <v>0</v>
      </c>
      <c r="AQ718">
        <v>63</v>
      </c>
      <c r="AR718">
        <v>9751</v>
      </c>
      <c r="AS718">
        <v>2177</v>
      </c>
      <c r="AT718">
        <v>6663</v>
      </c>
      <c r="AU718">
        <v>1738</v>
      </c>
      <c r="AV718">
        <v>3032</v>
      </c>
      <c r="AW718">
        <v>8130</v>
      </c>
      <c r="AX718">
        <v>0</v>
      </c>
      <c r="AY718">
        <v>0</v>
      </c>
      <c r="AZ718">
        <v>481</v>
      </c>
      <c r="BA718">
        <v>7142</v>
      </c>
      <c r="BB718">
        <v>0</v>
      </c>
      <c r="BC718">
        <v>684</v>
      </c>
      <c r="BD718">
        <v>27870</v>
      </c>
      <c r="BE718">
        <v>73750454</v>
      </c>
      <c r="BF718">
        <v>24353413</v>
      </c>
      <c r="BG718">
        <v>27754151</v>
      </c>
      <c r="BH718">
        <v>39395703</v>
      </c>
      <c r="BI718">
        <v>0</v>
      </c>
      <c r="BJ718">
        <v>0</v>
      </c>
      <c r="BK718">
        <v>4077916</v>
      </c>
      <c r="BL718">
        <v>38440403</v>
      </c>
      <c r="BM718">
        <v>0</v>
      </c>
      <c r="BN718">
        <v>793861</v>
      </c>
      <c r="BO718">
        <v>208565901</v>
      </c>
      <c r="BP718">
        <v>35538386</v>
      </c>
      <c r="BQ718">
        <v>14413077</v>
      </c>
      <c r="BR718">
        <v>12694913</v>
      </c>
      <c r="BS718">
        <v>34607699</v>
      </c>
      <c r="BT718">
        <v>0</v>
      </c>
      <c r="BU718">
        <v>0</v>
      </c>
      <c r="BV718">
        <v>1901115</v>
      </c>
      <c r="BW718">
        <v>36407609</v>
      </c>
      <c r="BX718">
        <v>0</v>
      </c>
      <c r="BY718">
        <v>2792479</v>
      </c>
      <c r="BZ718">
        <v>138355278</v>
      </c>
      <c r="CA718">
        <v>978096</v>
      </c>
      <c r="CB718">
        <v>94284923</v>
      </c>
      <c r="CC718">
        <v>34026845</v>
      </c>
      <c r="CD718">
        <v>32897946</v>
      </c>
      <c r="CE718">
        <v>66789993</v>
      </c>
      <c r="CF718">
        <v>0</v>
      </c>
      <c r="CG718">
        <v>0</v>
      </c>
      <c r="CH718">
        <v>0</v>
      </c>
      <c r="CI718">
        <v>4946402</v>
      </c>
      <c r="CJ718">
        <v>52369489</v>
      </c>
      <c r="CK718">
        <v>0</v>
      </c>
      <c r="CL718">
        <v>374732</v>
      </c>
      <c r="CM718">
        <v>0</v>
      </c>
      <c r="CN718">
        <v>0</v>
      </c>
      <c r="CO718">
        <v>0</v>
      </c>
      <c r="CP718">
        <v>2055769</v>
      </c>
      <c r="CQ718">
        <v>288724195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14809245</v>
      </c>
      <c r="CX718">
        <v>4585622</v>
      </c>
      <c r="CY718">
        <v>7537875</v>
      </c>
      <c r="CZ718">
        <v>6895158</v>
      </c>
      <c r="DA718">
        <v>0</v>
      </c>
      <c r="DB718">
        <v>0</v>
      </c>
      <c r="DC718">
        <v>1008874</v>
      </c>
      <c r="DD718">
        <v>22181146</v>
      </c>
      <c r="DE718">
        <v>0</v>
      </c>
      <c r="DF718">
        <v>1179064</v>
      </c>
      <c r="DG718">
        <v>58196984</v>
      </c>
      <c r="DH718">
        <v>973232</v>
      </c>
      <c r="DI718">
        <v>76114506</v>
      </c>
      <c r="DJ718">
        <v>0</v>
      </c>
      <c r="DK718">
        <v>109625</v>
      </c>
      <c r="DL718">
        <v>0</v>
      </c>
      <c r="DM718">
        <v>0</v>
      </c>
      <c r="DN718">
        <v>0</v>
      </c>
      <c r="DO718">
        <v>0</v>
      </c>
      <c r="DP718">
        <v>1041000</v>
      </c>
      <c r="DQ718">
        <v>29439224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</row>
    <row r="719" spans="1:134" x14ac:dyDescent="0.3">
      <c r="A719" t="s">
        <v>2097</v>
      </c>
      <c r="B719">
        <v>106560501</v>
      </c>
      <c r="C719" t="s">
        <v>1322</v>
      </c>
      <c r="D719">
        <v>20184</v>
      </c>
      <c r="E719" s="1">
        <v>43110</v>
      </c>
      <c r="F719" s="1">
        <v>43465</v>
      </c>
      <c r="G719" t="s">
        <v>136</v>
      </c>
      <c r="H719" t="s">
        <v>250</v>
      </c>
      <c r="J719">
        <v>809</v>
      </c>
      <c r="K719" t="s">
        <v>166</v>
      </c>
      <c r="L719" t="s">
        <v>139</v>
      </c>
      <c r="M719" t="s">
        <v>140</v>
      </c>
      <c r="N719" t="s">
        <v>2452</v>
      </c>
      <c r="O719" t="s">
        <v>1324</v>
      </c>
      <c r="P719" t="s">
        <v>1325</v>
      </c>
      <c r="Q719">
        <v>93023</v>
      </c>
      <c r="R719" t="s">
        <v>472</v>
      </c>
      <c r="S719">
        <v>91</v>
      </c>
      <c r="T719">
        <v>91</v>
      </c>
      <c r="U719">
        <v>66</v>
      </c>
      <c r="V719">
        <v>71</v>
      </c>
      <c r="W719">
        <v>38</v>
      </c>
      <c r="X719">
        <v>3</v>
      </c>
      <c r="Y719">
        <v>12</v>
      </c>
      <c r="Z719">
        <v>0</v>
      </c>
      <c r="AA719">
        <v>0</v>
      </c>
      <c r="AB719">
        <v>2</v>
      </c>
      <c r="AC719">
        <v>12</v>
      </c>
      <c r="AD719">
        <v>2</v>
      </c>
      <c r="AE719">
        <v>1</v>
      </c>
      <c r="AF719">
        <v>141</v>
      </c>
      <c r="AG719">
        <v>25</v>
      </c>
      <c r="AH719">
        <v>1017</v>
      </c>
      <c r="AI719">
        <v>553</v>
      </c>
      <c r="AJ719">
        <v>189</v>
      </c>
      <c r="AK719">
        <v>2990</v>
      </c>
      <c r="AL719">
        <v>0</v>
      </c>
      <c r="AM719">
        <v>0</v>
      </c>
      <c r="AN719">
        <v>8</v>
      </c>
      <c r="AO719">
        <v>1245</v>
      </c>
      <c r="AP719">
        <v>2</v>
      </c>
      <c r="AQ719">
        <v>1</v>
      </c>
      <c r="AR719">
        <v>6005</v>
      </c>
      <c r="AS719">
        <v>5236</v>
      </c>
      <c r="AT719">
        <v>1936</v>
      </c>
      <c r="AU719">
        <v>672</v>
      </c>
      <c r="AV719">
        <v>314</v>
      </c>
      <c r="AW719">
        <v>1794</v>
      </c>
      <c r="AX719">
        <v>0</v>
      </c>
      <c r="AY719">
        <v>0</v>
      </c>
      <c r="AZ719">
        <v>191</v>
      </c>
      <c r="BA719">
        <v>2507</v>
      </c>
      <c r="BB719">
        <v>45</v>
      </c>
      <c r="BC719">
        <v>344</v>
      </c>
      <c r="BD719">
        <v>7803</v>
      </c>
      <c r="BE719">
        <v>2080570</v>
      </c>
      <c r="BF719">
        <v>1182887</v>
      </c>
      <c r="BG719">
        <v>201626</v>
      </c>
      <c r="BH719">
        <v>2438464</v>
      </c>
      <c r="BI719">
        <v>0</v>
      </c>
      <c r="BJ719">
        <v>0</v>
      </c>
      <c r="BK719">
        <v>44251</v>
      </c>
      <c r="BL719">
        <v>510814</v>
      </c>
      <c r="BM719">
        <v>4878</v>
      </c>
      <c r="BN719">
        <v>11038</v>
      </c>
      <c r="BO719">
        <v>6474528</v>
      </c>
      <c r="BP719">
        <v>2025677</v>
      </c>
      <c r="BQ719">
        <v>798586</v>
      </c>
      <c r="BR719">
        <v>297718</v>
      </c>
      <c r="BS719">
        <v>1293182</v>
      </c>
      <c r="BT719">
        <v>0</v>
      </c>
      <c r="BU719">
        <v>0</v>
      </c>
      <c r="BV719">
        <v>208065</v>
      </c>
      <c r="BW719">
        <v>2372410</v>
      </c>
      <c r="BX719">
        <v>42640</v>
      </c>
      <c r="BY719">
        <v>239698</v>
      </c>
      <c r="BZ719">
        <v>7277976</v>
      </c>
      <c r="CA719">
        <v>427196</v>
      </c>
      <c r="CB719">
        <v>1200736</v>
      </c>
      <c r="CC719">
        <v>1055138</v>
      </c>
      <c r="CD719">
        <v>1034612</v>
      </c>
      <c r="CE719">
        <v>2130448</v>
      </c>
      <c r="CF719">
        <v>-7865</v>
      </c>
      <c r="CG719">
        <v>0</v>
      </c>
      <c r="CH719">
        <v>0</v>
      </c>
      <c r="CI719">
        <v>40325</v>
      </c>
      <c r="CJ719">
        <v>515868</v>
      </c>
      <c r="CK719">
        <v>0</v>
      </c>
      <c r="CL719">
        <v>47518</v>
      </c>
      <c r="CM719">
        <v>0</v>
      </c>
      <c r="CN719">
        <v>0</v>
      </c>
      <c r="CO719">
        <v>0</v>
      </c>
      <c r="CP719">
        <v>138656</v>
      </c>
      <c r="CQ719">
        <v>6582632</v>
      </c>
      <c r="CR719">
        <v>0</v>
      </c>
      <c r="CS719">
        <v>89484</v>
      </c>
      <c r="CT719">
        <v>0</v>
      </c>
      <c r="CU719">
        <v>0</v>
      </c>
      <c r="CV719">
        <v>89484</v>
      </c>
      <c r="CW719">
        <v>2805714</v>
      </c>
      <c r="CX719">
        <v>890679</v>
      </c>
      <c r="CY719">
        <v>-544796</v>
      </c>
      <c r="CZ719">
        <v>1634855</v>
      </c>
      <c r="DA719">
        <v>0</v>
      </c>
      <c r="DB719">
        <v>0</v>
      </c>
      <c r="DC719">
        <v>197577</v>
      </c>
      <c r="DD719">
        <v>2132256</v>
      </c>
      <c r="DE719">
        <v>0</v>
      </c>
      <c r="DF719">
        <v>143071</v>
      </c>
      <c r="DG719">
        <v>7259356</v>
      </c>
      <c r="DH719">
        <v>127996</v>
      </c>
      <c r="DI719">
        <v>7664341</v>
      </c>
      <c r="DJ719">
        <v>0</v>
      </c>
      <c r="DK719">
        <v>1093022</v>
      </c>
      <c r="DL719">
        <v>0</v>
      </c>
      <c r="DM719">
        <v>0</v>
      </c>
      <c r="DN719">
        <v>0</v>
      </c>
      <c r="DO719">
        <v>0</v>
      </c>
      <c r="DP719">
        <v>2249610</v>
      </c>
      <c r="DQ719">
        <v>2178286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</row>
    <row r="720" spans="1:134" x14ac:dyDescent="0.3">
      <c r="A720" t="s">
        <v>2097</v>
      </c>
      <c r="B720">
        <v>106190534</v>
      </c>
      <c r="C720" t="s">
        <v>1326</v>
      </c>
      <c r="D720">
        <v>20184</v>
      </c>
      <c r="E720" s="1">
        <v>43110</v>
      </c>
      <c r="F720" s="1">
        <v>43465</v>
      </c>
      <c r="G720" t="s">
        <v>136</v>
      </c>
      <c r="H720" t="s">
        <v>172</v>
      </c>
      <c r="J720">
        <v>925</v>
      </c>
      <c r="K720" t="s">
        <v>189</v>
      </c>
      <c r="L720" t="s">
        <v>139</v>
      </c>
      <c r="M720" t="s">
        <v>159</v>
      </c>
      <c r="N720" t="s">
        <v>2453</v>
      </c>
      <c r="O720" t="s">
        <v>1328</v>
      </c>
      <c r="P720" t="s">
        <v>282</v>
      </c>
      <c r="Q720">
        <v>90036</v>
      </c>
      <c r="R720" t="s">
        <v>1329</v>
      </c>
      <c r="S720">
        <v>204</v>
      </c>
      <c r="T720">
        <v>204</v>
      </c>
      <c r="U720">
        <v>61</v>
      </c>
      <c r="V720">
        <v>570</v>
      </c>
      <c r="W720">
        <v>86</v>
      </c>
      <c r="X720">
        <v>89</v>
      </c>
      <c r="Y720">
        <v>165</v>
      </c>
      <c r="Z720">
        <v>0</v>
      </c>
      <c r="AA720">
        <v>0</v>
      </c>
      <c r="AB720">
        <v>69</v>
      </c>
      <c r="AC720">
        <v>42</v>
      </c>
      <c r="AD720">
        <v>0</v>
      </c>
      <c r="AE720">
        <v>76</v>
      </c>
      <c r="AF720">
        <v>1097</v>
      </c>
      <c r="AG720">
        <v>0</v>
      </c>
      <c r="AH720">
        <v>3163</v>
      </c>
      <c r="AI720">
        <v>373</v>
      </c>
      <c r="AJ720">
        <v>417</v>
      </c>
      <c r="AK720">
        <v>996</v>
      </c>
      <c r="AL720">
        <v>0</v>
      </c>
      <c r="AM720">
        <v>0</v>
      </c>
      <c r="AN720">
        <v>275</v>
      </c>
      <c r="AO720">
        <v>216</v>
      </c>
      <c r="AP720">
        <v>0</v>
      </c>
      <c r="AQ720">
        <v>124</v>
      </c>
      <c r="AR720">
        <v>5564</v>
      </c>
      <c r="AS720">
        <v>0</v>
      </c>
      <c r="AT720">
        <v>1964</v>
      </c>
      <c r="AU720">
        <v>420</v>
      </c>
      <c r="AV720">
        <v>402</v>
      </c>
      <c r="AW720">
        <v>2063</v>
      </c>
      <c r="AX720">
        <v>0</v>
      </c>
      <c r="AY720">
        <v>0</v>
      </c>
      <c r="AZ720">
        <v>1185</v>
      </c>
      <c r="BA720">
        <v>636</v>
      </c>
      <c r="BB720">
        <v>0</v>
      </c>
      <c r="BC720">
        <v>808</v>
      </c>
      <c r="BD720">
        <v>7478</v>
      </c>
      <c r="BE720">
        <v>42119773</v>
      </c>
      <c r="BF720">
        <v>8628567</v>
      </c>
      <c r="BG720">
        <v>11510686</v>
      </c>
      <c r="BH720">
        <v>16904449</v>
      </c>
      <c r="BI720">
        <v>0</v>
      </c>
      <c r="BJ720">
        <v>0</v>
      </c>
      <c r="BK720">
        <v>7824576</v>
      </c>
      <c r="BL720">
        <v>5052031</v>
      </c>
      <c r="BM720">
        <v>0</v>
      </c>
      <c r="BN720">
        <v>4428155</v>
      </c>
      <c r="BO720">
        <v>96468237</v>
      </c>
      <c r="BP720">
        <v>11585458</v>
      </c>
      <c r="BQ720">
        <v>2481263</v>
      </c>
      <c r="BR720">
        <v>2381206</v>
      </c>
      <c r="BS720">
        <v>11286295</v>
      </c>
      <c r="BT720">
        <v>0</v>
      </c>
      <c r="BU720">
        <v>0</v>
      </c>
      <c r="BV720">
        <v>6849485</v>
      </c>
      <c r="BW720">
        <v>3716467</v>
      </c>
      <c r="BX720">
        <v>0</v>
      </c>
      <c r="BY720">
        <v>5724971</v>
      </c>
      <c r="BZ720">
        <v>44025145</v>
      </c>
      <c r="CA720">
        <v>11201325</v>
      </c>
      <c r="CB720">
        <v>46090995</v>
      </c>
      <c r="CC720">
        <v>8496445</v>
      </c>
      <c r="CD720">
        <v>9561288</v>
      </c>
      <c r="CE720">
        <v>23425662</v>
      </c>
      <c r="CF720">
        <v>0</v>
      </c>
      <c r="CG720">
        <v>0</v>
      </c>
      <c r="CH720">
        <v>0</v>
      </c>
      <c r="CI720">
        <v>12901501</v>
      </c>
      <c r="CJ720">
        <v>339378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5332695</v>
      </c>
      <c r="CQ720">
        <v>120403691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6027498</v>
      </c>
      <c r="CX720">
        <v>2127613</v>
      </c>
      <c r="CY720">
        <v>798025</v>
      </c>
      <c r="CZ720">
        <v>1881447</v>
      </c>
      <c r="DA720">
        <v>0</v>
      </c>
      <c r="DB720">
        <v>0</v>
      </c>
      <c r="DC720">
        <v>1772560</v>
      </c>
      <c r="DD720">
        <v>772822</v>
      </c>
      <c r="DE720">
        <v>0</v>
      </c>
      <c r="DF720">
        <v>6709726</v>
      </c>
      <c r="DG720">
        <v>20089691</v>
      </c>
      <c r="DH720">
        <v>76945</v>
      </c>
      <c r="DI720">
        <v>17642532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929479</v>
      </c>
      <c r="DQ720">
        <v>47343622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</row>
    <row r="721" spans="1:134" x14ac:dyDescent="0.3">
      <c r="A721" t="s">
        <v>2097</v>
      </c>
      <c r="B721">
        <v>106301566</v>
      </c>
      <c r="C721" t="s">
        <v>2454</v>
      </c>
      <c r="D721">
        <v>20184</v>
      </c>
      <c r="E721" s="1">
        <v>43110</v>
      </c>
      <c r="F721" s="1">
        <v>43465</v>
      </c>
      <c r="G721" t="s">
        <v>136</v>
      </c>
      <c r="H721" t="s">
        <v>157</v>
      </c>
      <c r="J721">
        <v>1015</v>
      </c>
      <c r="K721" t="s">
        <v>189</v>
      </c>
      <c r="L721" t="s">
        <v>139</v>
      </c>
      <c r="M721" t="s">
        <v>159</v>
      </c>
      <c r="N721" t="s">
        <v>2144</v>
      </c>
      <c r="O721" t="s">
        <v>1335</v>
      </c>
      <c r="P721" t="s">
        <v>1336</v>
      </c>
      <c r="Q721">
        <v>92705</v>
      </c>
      <c r="R721" t="s">
        <v>2145</v>
      </c>
      <c r="S721">
        <v>228</v>
      </c>
      <c r="T721">
        <v>228</v>
      </c>
      <c r="U721">
        <v>228</v>
      </c>
      <c r="V721">
        <v>325</v>
      </c>
      <c r="W721">
        <v>310</v>
      </c>
      <c r="X721">
        <v>385</v>
      </c>
      <c r="Y721">
        <v>568</v>
      </c>
      <c r="Z721">
        <v>0</v>
      </c>
      <c r="AA721">
        <v>0</v>
      </c>
      <c r="AB721">
        <v>93</v>
      </c>
      <c r="AC721">
        <v>236</v>
      </c>
      <c r="AD721">
        <v>4</v>
      </c>
      <c r="AE721">
        <v>57</v>
      </c>
      <c r="AF721">
        <v>1978</v>
      </c>
      <c r="AG721">
        <v>0</v>
      </c>
      <c r="AH721">
        <v>2970</v>
      </c>
      <c r="AI721">
        <v>1829</v>
      </c>
      <c r="AJ721">
        <v>2044</v>
      </c>
      <c r="AK721">
        <v>2621</v>
      </c>
      <c r="AL721">
        <v>0</v>
      </c>
      <c r="AM721">
        <v>0</v>
      </c>
      <c r="AN721">
        <v>727</v>
      </c>
      <c r="AO721">
        <v>1140</v>
      </c>
      <c r="AP721">
        <v>4</v>
      </c>
      <c r="AQ721">
        <v>158</v>
      </c>
      <c r="AR721">
        <v>11493</v>
      </c>
      <c r="AS721">
        <v>0</v>
      </c>
      <c r="AT721">
        <v>717</v>
      </c>
      <c r="AU721">
        <v>834</v>
      </c>
      <c r="AV721">
        <v>1611</v>
      </c>
      <c r="AW721">
        <v>3634</v>
      </c>
      <c r="AX721">
        <v>0</v>
      </c>
      <c r="AY721">
        <v>0</v>
      </c>
      <c r="AZ721">
        <v>557</v>
      </c>
      <c r="BA721">
        <v>1253</v>
      </c>
      <c r="BB721">
        <v>43</v>
      </c>
      <c r="BC721">
        <v>762</v>
      </c>
      <c r="BD721">
        <v>9411</v>
      </c>
      <c r="BE721">
        <v>30425303</v>
      </c>
      <c r="BF721">
        <v>31175734</v>
      </c>
      <c r="BG721">
        <v>30504743</v>
      </c>
      <c r="BH721">
        <v>40198865</v>
      </c>
      <c r="BI721">
        <v>0</v>
      </c>
      <c r="BJ721">
        <v>0</v>
      </c>
      <c r="BK721">
        <v>16323091</v>
      </c>
      <c r="BL721">
        <v>21164862</v>
      </c>
      <c r="BM721">
        <v>115039</v>
      </c>
      <c r="BN721">
        <v>2409530</v>
      </c>
      <c r="BO721">
        <v>172317167</v>
      </c>
      <c r="BP721">
        <v>5022197</v>
      </c>
      <c r="BQ721">
        <v>7168947</v>
      </c>
      <c r="BR721">
        <v>8920533</v>
      </c>
      <c r="BS721">
        <v>23015728</v>
      </c>
      <c r="BT721">
        <v>0</v>
      </c>
      <c r="BU721">
        <v>0</v>
      </c>
      <c r="BV721">
        <v>3750622</v>
      </c>
      <c r="BW721">
        <v>9732371</v>
      </c>
      <c r="BX721">
        <v>150115</v>
      </c>
      <c r="BY721">
        <v>4367209</v>
      </c>
      <c r="BZ721">
        <v>62127722</v>
      </c>
      <c r="CA721">
        <v>163047</v>
      </c>
      <c r="CB721">
        <v>29592221</v>
      </c>
      <c r="CC721">
        <v>33990807</v>
      </c>
      <c r="CD721">
        <v>33362107</v>
      </c>
      <c r="CE721">
        <v>57341604</v>
      </c>
      <c r="CF721">
        <v>-2001740</v>
      </c>
      <c r="CG721">
        <v>0</v>
      </c>
      <c r="CH721">
        <v>0</v>
      </c>
      <c r="CI721">
        <v>9271850</v>
      </c>
      <c r="CJ721">
        <v>18274079</v>
      </c>
      <c r="CK721">
        <v>0</v>
      </c>
      <c r="CL721">
        <v>231974</v>
      </c>
      <c r="CM721">
        <v>0</v>
      </c>
      <c r="CN721">
        <v>0</v>
      </c>
      <c r="CO721">
        <v>0</v>
      </c>
      <c r="CP721">
        <v>1866631</v>
      </c>
      <c r="CQ721">
        <v>18209258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5855279</v>
      </c>
      <c r="CX721">
        <v>4353875</v>
      </c>
      <c r="CY721">
        <v>8064908</v>
      </c>
      <c r="CZ721">
        <v>5872989</v>
      </c>
      <c r="DA721">
        <v>0</v>
      </c>
      <c r="DB721">
        <v>0</v>
      </c>
      <c r="DC721">
        <v>10801862</v>
      </c>
      <c r="DD721">
        <v>12623155</v>
      </c>
      <c r="DE721">
        <v>265154</v>
      </c>
      <c r="DF721">
        <v>4515087</v>
      </c>
      <c r="DG721">
        <v>52352309</v>
      </c>
      <c r="DH721">
        <v>133883</v>
      </c>
      <c r="DI721">
        <v>49859580</v>
      </c>
      <c r="DJ721">
        <v>132935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58158</v>
      </c>
      <c r="DQ721">
        <v>9250597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</row>
    <row r="722" spans="1:134" x14ac:dyDescent="0.3">
      <c r="A722" t="s">
        <v>2097</v>
      </c>
      <c r="B722">
        <v>106040802</v>
      </c>
      <c r="C722" t="s">
        <v>1337</v>
      </c>
      <c r="D722">
        <v>20184</v>
      </c>
      <c r="E722" s="1">
        <v>43110</v>
      </c>
      <c r="F722" s="1">
        <v>43465</v>
      </c>
      <c r="G722" t="s">
        <v>136</v>
      </c>
      <c r="H722" t="s">
        <v>311</v>
      </c>
      <c r="J722">
        <v>221</v>
      </c>
      <c r="K722" t="s">
        <v>166</v>
      </c>
      <c r="L722" t="s">
        <v>139</v>
      </c>
      <c r="M722" t="s">
        <v>140</v>
      </c>
      <c r="N722" t="s">
        <v>2455</v>
      </c>
      <c r="O722" t="s">
        <v>1339</v>
      </c>
      <c r="P722" t="s">
        <v>1340</v>
      </c>
      <c r="Q722">
        <v>95948</v>
      </c>
      <c r="R722" t="s">
        <v>1341</v>
      </c>
      <c r="S722">
        <v>106</v>
      </c>
      <c r="T722">
        <v>106</v>
      </c>
      <c r="U722">
        <v>65</v>
      </c>
      <c r="V722">
        <v>58</v>
      </c>
      <c r="W722">
        <v>0</v>
      </c>
      <c r="X722">
        <v>50</v>
      </c>
      <c r="Y722">
        <v>0</v>
      </c>
      <c r="Z722">
        <v>0</v>
      </c>
      <c r="AA722">
        <v>0</v>
      </c>
      <c r="AB722">
        <v>16</v>
      </c>
      <c r="AC722">
        <v>0</v>
      </c>
      <c r="AD722">
        <v>0</v>
      </c>
      <c r="AE722">
        <v>4</v>
      </c>
      <c r="AF722">
        <v>128</v>
      </c>
      <c r="AG722">
        <v>12</v>
      </c>
      <c r="AH722">
        <v>2668</v>
      </c>
      <c r="AI722">
        <v>0</v>
      </c>
      <c r="AJ722">
        <v>2321</v>
      </c>
      <c r="AK722">
        <v>0</v>
      </c>
      <c r="AL722">
        <v>0</v>
      </c>
      <c r="AM722">
        <v>0</v>
      </c>
      <c r="AN722">
        <v>751</v>
      </c>
      <c r="AO722">
        <v>0</v>
      </c>
      <c r="AP722">
        <v>0</v>
      </c>
      <c r="AQ722">
        <v>190</v>
      </c>
      <c r="AR722">
        <v>5930</v>
      </c>
      <c r="AS722">
        <v>5184</v>
      </c>
      <c r="AT722">
        <v>6180</v>
      </c>
      <c r="AU722">
        <v>0</v>
      </c>
      <c r="AV722">
        <v>5376</v>
      </c>
      <c r="AW722">
        <v>0</v>
      </c>
      <c r="AX722">
        <v>0</v>
      </c>
      <c r="AY722">
        <v>0</v>
      </c>
      <c r="AZ722">
        <v>1739</v>
      </c>
      <c r="BA722">
        <v>0</v>
      </c>
      <c r="BB722">
        <v>0</v>
      </c>
      <c r="BC722">
        <v>441</v>
      </c>
      <c r="BD722">
        <v>13736</v>
      </c>
      <c r="BE722">
        <v>1327665</v>
      </c>
      <c r="BF722">
        <v>0</v>
      </c>
      <c r="BG722">
        <v>1154826</v>
      </c>
      <c r="BH722">
        <v>0</v>
      </c>
      <c r="BI722">
        <v>0</v>
      </c>
      <c r="BJ722">
        <v>0</v>
      </c>
      <c r="BK722">
        <v>373556</v>
      </c>
      <c r="BL722">
        <v>0</v>
      </c>
      <c r="BM722">
        <v>0</v>
      </c>
      <c r="BN722">
        <v>94756</v>
      </c>
      <c r="BO722">
        <v>2950803</v>
      </c>
      <c r="BP722">
        <v>5088495</v>
      </c>
      <c r="BQ722">
        <v>0</v>
      </c>
      <c r="BR722">
        <v>4426060</v>
      </c>
      <c r="BS722">
        <v>0</v>
      </c>
      <c r="BT722">
        <v>0</v>
      </c>
      <c r="BU722">
        <v>0</v>
      </c>
      <c r="BV722">
        <v>1431715</v>
      </c>
      <c r="BW722">
        <v>0</v>
      </c>
      <c r="BX722">
        <v>0</v>
      </c>
      <c r="BY722">
        <v>363168</v>
      </c>
      <c r="BZ722">
        <v>11309438</v>
      </c>
      <c r="CA722">
        <v>449037</v>
      </c>
      <c r="CB722">
        <v>2440922</v>
      </c>
      <c r="CC722">
        <v>0</v>
      </c>
      <c r="CD722">
        <v>3618611</v>
      </c>
      <c r="CE722">
        <v>0</v>
      </c>
      <c r="CF722">
        <v>-98297</v>
      </c>
      <c r="CG722">
        <v>0</v>
      </c>
      <c r="CH722">
        <v>0</v>
      </c>
      <c r="CI722">
        <v>1467707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787798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975238</v>
      </c>
      <c r="CX722">
        <v>0</v>
      </c>
      <c r="CY722">
        <v>2060572</v>
      </c>
      <c r="CZ722">
        <v>0</v>
      </c>
      <c r="DA722">
        <v>0</v>
      </c>
      <c r="DB722">
        <v>0</v>
      </c>
      <c r="DC722">
        <v>337564</v>
      </c>
      <c r="DD722">
        <v>0</v>
      </c>
      <c r="DE722">
        <v>0</v>
      </c>
      <c r="DF722">
        <v>8887</v>
      </c>
      <c r="DG722">
        <v>6382261</v>
      </c>
      <c r="DH722">
        <v>224893</v>
      </c>
      <c r="DI722">
        <v>7017601</v>
      </c>
      <c r="DJ722">
        <v>793300</v>
      </c>
      <c r="DK722">
        <v>-4965</v>
      </c>
      <c r="DL722">
        <v>0</v>
      </c>
      <c r="DM722">
        <v>0</v>
      </c>
      <c r="DN722">
        <v>0</v>
      </c>
      <c r="DO722">
        <v>0</v>
      </c>
      <c r="DP722">
        <v>49206</v>
      </c>
      <c r="DQ722">
        <v>2574806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</row>
    <row r="723" spans="1:134" x14ac:dyDescent="0.3">
      <c r="A723" t="s">
        <v>2097</v>
      </c>
      <c r="B723">
        <v>106040937</v>
      </c>
      <c r="C723" t="s">
        <v>1342</v>
      </c>
      <c r="D723">
        <v>20184</v>
      </c>
      <c r="E723" s="1">
        <v>43110</v>
      </c>
      <c r="F723" s="1">
        <v>43465</v>
      </c>
      <c r="G723" t="s">
        <v>136</v>
      </c>
      <c r="H723" t="s">
        <v>311</v>
      </c>
      <c r="J723">
        <v>221</v>
      </c>
      <c r="K723" t="s">
        <v>166</v>
      </c>
      <c r="L723" t="s">
        <v>139</v>
      </c>
      <c r="M723" t="s">
        <v>159</v>
      </c>
      <c r="N723" t="s">
        <v>2456</v>
      </c>
      <c r="O723" t="s">
        <v>1344</v>
      </c>
      <c r="P723" t="s">
        <v>1345</v>
      </c>
      <c r="Q723">
        <v>95966</v>
      </c>
      <c r="R723" t="s">
        <v>1346</v>
      </c>
      <c r="S723">
        <v>153</v>
      </c>
      <c r="T723">
        <v>139</v>
      </c>
      <c r="U723">
        <v>139</v>
      </c>
      <c r="V723">
        <v>1593</v>
      </c>
      <c r="W723">
        <v>50</v>
      </c>
      <c r="X723">
        <v>221</v>
      </c>
      <c r="Y723">
        <v>1067</v>
      </c>
      <c r="Z723">
        <v>0</v>
      </c>
      <c r="AA723">
        <v>1</v>
      </c>
      <c r="AB723">
        <v>298</v>
      </c>
      <c r="AC723">
        <v>92</v>
      </c>
      <c r="AD723">
        <v>2</v>
      </c>
      <c r="AE723">
        <v>56</v>
      </c>
      <c r="AF723">
        <v>3380</v>
      </c>
      <c r="AG723">
        <v>0</v>
      </c>
      <c r="AH723">
        <v>6179</v>
      </c>
      <c r="AI723">
        <v>169</v>
      </c>
      <c r="AJ723">
        <v>679</v>
      </c>
      <c r="AK723">
        <v>3511</v>
      </c>
      <c r="AL723">
        <v>0</v>
      </c>
      <c r="AM723">
        <v>5</v>
      </c>
      <c r="AN723">
        <v>939</v>
      </c>
      <c r="AO723">
        <v>217</v>
      </c>
      <c r="AP723">
        <v>7</v>
      </c>
      <c r="AQ723">
        <v>119</v>
      </c>
      <c r="AR723">
        <v>11825</v>
      </c>
      <c r="AS723">
        <v>0</v>
      </c>
      <c r="AT723">
        <v>64351</v>
      </c>
      <c r="AU723">
        <v>1715</v>
      </c>
      <c r="AV723">
        <v>4937</v>
      </c>
      <c r="AW723">
        <v>45557</v>
      </c>
      <c r="AX723">
        <v>0</v>
      </c>
      <c r="AY723">
        <v>34</v>
      </c>
      <c r="AZ723">
        <v>7753</v>
      </c>
      <c r="BA723">
        <v>21572</v>
      </c>
      <c r="BB723">
        <v>544</v>
      </c>
      <c r="BC723">
        <v>3760</v>
      </c>
      <c r="BD723">
        <v>150223</v>
      </c>
      <c r="BE723">
        <v>60247528</v>
      </c>
      <c r="BF723">
        <v>1466302</v>
      </c>
      <c r="BG723">
        <v>6474104</v>
      </c>
      <c r="BH723">
        <v>35650256</v>
      </c>
      <c r="BI723">
        <v>0</v>
      </c>
      <c r="BJ723">
        <v>18985</v>
      </c>
      <c r="BK723">
        <v>10455191</v>
      </c>
      <c r="BL723">
        <v>2997487</v>
      </c>
      <c r="BM723">
        <v>72676</v>
      </c>
      <c r="BN723">
        <v>962104</v>
      </c>
      <c r="BO723">
        <v>118344633</v>
      </c>
      <c r="BP723">
        <v>51176834</v>
      </c>
      <c r="BQ723">
        <v>1280316</v>
      </c>
      <c r="BR723">
        <v>3074870</v>
      </c>
      <c r="BS723">
        <v>34947732</v>
      </c>
      <c r="BT723">
        <v>0</v>
      </c>
      <c r="BU723">
        <v>54762</v>
      </c>
      <c r="BV723">
        <v>15541407</v>
      </c>
      <c r="BW723">
        <v>6685169</v>
      </c>
      <c r="BX723">
        <v>417293</v>
      </c>
      <c r="BY723">
        <v>2098973</v>
      </c>
      <c r="BZ723">
        <v>115277356</v>
      </c>
      <c r="CA723">
        <v>939948</v>
      </c>
      <c r="CB723">
        <v>85446078</v>
      </c>
      <c r="CC723">
        <v>2029698</v>
      </c>
      <c r="CD723">
        <v>122805</v>
      </c>
      <c r="CE723">
        <v>50832326</v>
      </c>
      <c r="CF723">
        <v>-564665</v>
      </c>
      <c r="CG723">
        <v>0</v>
      </c>
      <c r="CH723">
        <v>68682</v>
      </c>
      <c r="CI723">
        <v>17628333</v>
      </c>
      <c r="CJ723">
        <v>3780448</v>
      </c>
      <c r="CK723">
        <v>0</v>
      </c>
      <c r="CL723">
        <v>489969</v>
      </c>
      <c r="CM723">
        <v>-126464</v>
      </c>
      <c r="CN723">
        <v>0</v>
      </c>
      <c r="CO723">
        <v>0</v>
      </c>
      <c r="CP723">
        <v>2249998</v>
      </c>
      <c r="CQ723">
        <v>162897156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25978284</v>
      </c>
      <c r="CX723">
        <v>716920</v>
      </c>
      <c r="CY723">
        <v>9990834</v>
      </c>
      <c r="CZ723">
        <v>19765662</v>
      </c>
      <c r="DA723">
        <v>0</v>
      </c>
      <c r="DB723">
        <v>5065</v>
      </c>
      <c r="DC723">
        <v>8368265</v>
      </c>
      <c r="DD723">
        <v>5330393</v>
      </c>
      <c r="DE723">
        <v>126464</v>
      </c>
      <c r="DF723">
        <v>442946</v>
      </c>
      <c r="DG723">
        <v>70724833</v>
      </c>
      <c r="DH723">
        <v>1398996</v>
      </c>
      <c r="DI723">
        <v>78597204</v>
      </c>
      <c r="DJ723">
        <v>13007597</v>
      </c>
      <c r="DK723">
        <v>940066</v>
      </c>
      <c r="DL723">
        <v>0</v>
      </c>
      <c r="DM723">
        <v>0</v>
      </c>
      <c r="DN723">
        <v>0</v>
      </c>
      <c r="DO723">
        <v>0</v>
      </c>
      <c r="DP723">
        <v>6721483</v>
      </c>
      <c r="DQ723">
        <v>51453587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3331457</v>
      </c>
      <c r="EC723">
        <v>8961903</v>
      </c>
      <c r="ED723">
        <v>0</v>
      </c>
    </row>
    <row r="724" spans="1:134" x14ac:dyDescent="0.3">
      <c r="A724" t="s">
        <v>2097</v>
      </c>
      <c r="B724">
        <v>106331226</v>
      </c>
      <c r="C724" t="s">
        <v>1351</v>
      </c>
      <c r="D724">
        <v>20184</v>
      </c>
      <c r="E724" s="1">
        <v>43110</v>
      </c>
      <c r="F724" s="1">
        <v>43465</v>
      </c>
      <c r="G724" t="s">
        <v>136</v>
      </c>
      <c r="H724" t="s">
        <v>484</v>
      </c>
      <c r="J724">
        <v>1111</v>
      </c>
      <c r="K724" t="s">
        <v>189</v>
      </c>
      <c r="L724" t="s">
        <v>139</v>
      </c>
      <c r="M724" t="s">
        <v>159</v>
      </c>
      <c r="N724" t="s">
        <v>2457</v>
      </c>
      <c r="O724" t="s">
        <v>1353</v>
      </c>
      <c r="P724" t="s">
        <v>877</v>
      </c>
      <c r="Q724">
        <v>92506</v>
      </c>
      <c r="R724" t="s">
        <v>2458</v>
      </c>
      <c r="S724">
        <v>68</v>
      </c>
      <c r="T724">
        <v>68</v>
      </c>
      <c r="U724">
        <v>62</v>
      </c>
      <c r="V724">
        <v>71</v>
      </c>
      <c r="W724">
        <v>124</v>
      </c>
      <c r="X724">
        <v>138</v>
      </c>
      <c r="Y724">
        <v>0</v>
      </c>
      <c r="Z724">
        <v>8</v>
      </c>
      <c r="AA724">
        <v>0</v>
      </c>
      <c r="AB724">
        <v>12</v>
      </c>
      <c r="AC724">
        <v>91</v>
      </c>
      <c r="AD724">
        <v>0</v>
      </c>
      <c r="AE724">
        <v>93</v>
      </c>
      <c r="AF724">
        <v>537</v>
      </c>
      <c r="AG724">
        <v>0</v>
      </c>
      <c r="AH724">
        <v>786</v>
      </c>
      <c r="AI724">
        <v>1064</v>
      </c>
      <c r="AJ724">
        <v>764</v>
      </c>
      <c r="AK724">
        <v>0</v>
      </c>
      <c r="AL724">
        <v>43</v>
      </c>
      <c r="AM724">
        <v>0</v>
      </c>
      <c r="AN724">
        <v>122</v>
      </c>
      <c r="AO724">
        <v>482</v>
      </c>
      <c r="AP724">
        <v>0</v>
      </c>
      <c r="AQ724">
        <v>444</v>
      </c>
      <c r="AR724">
        <v>3705</v>
      </c>
      <c r="AS724">
        <v>0</v>
      </c>
      <c r="AT724">
        <v>234</v>
      </c>
      <c r="AU724">
        <v>85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173</v>
      </c>
      <c r="BB724">
        <v>0</v>
      </c>
      <c r="BC724">
        <v>376</v>
      </c>
      <c r="BD724">
        <v>868</v>
      </c>
      <c r="BE724">
        <v>1550000</v>
      </c>
      <c r="BF724">
        <v>2095500</v>
      </c>
      <c r="BG724">
        <v>1528000</v>
      </c>
      <c r="BH724">
        <v>0</v>
      </c>
      <c r="BI724">
        <v>86000</v>
      </c>
      <c r="BJ724">
        <v>0</v>
      </c>
      <c r="BK724">
        <v>244000</v>
      </c>
      <c r="BL724">
        <v>932000</v>
      </c>
      <c r="BM724">
        <v>0</v>
      </c>
      <c r="BN724">
        <v>885000</v>
      </c>
      <c r="BO724">
        <v>7320500</v>
      </c>
      <c r="BP724">
        <v>138750</v>
      </c>
      <c r="BQ724">
        <v>6800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99250</v>
      </c>
      <c r="BX724">
        <v>0</v>
      </c>
      <c r="BY724">
        <v>186750</v>
      </c>
      <c r="BZ724">
        <v>492750</v>
      </c>
      <c r="CA724">
        <v>104892</v>
      </c>
      <c r="CB724">
        <v>911574</v>
      </c>
      <c r="CC724">
        <v>1257510</v>
      </c>
      <c r="CD724">
        <v>1078712</v>
      </c>
      <c r="CE724">
        <v>0</v>
      </c>
      <c r="CF724">
        <v>0</v>
      </c>
      <c r="CG724">
        <v>34290</v>
      </c>
      <c r="CH724">
        <v>0</v>
      </c>
      <c r="CI724">
        <v>87915</v>
      </c>
      <c r="CJ724">
        <v>605098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545430</v>
      </c>
      <c r="CQ724">
        <v>4625421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777176</v>
      </c>
      <c r="CX724">
        <v>905990</v>
      </c>
      <c r="CY724">
        <v>449288</v>
      </c>
      <c r="CZ724">
        <v>0</v>
      </c>
      <c r="DA724">
        <v>51710</v>
      </c>
      <c r="DB724">
        <v>0</v>
      </c>
      <c r="DC724">
        <v>156085</v>
      </c>
      <c r="DD724">
        <v>426152</v>
      </c>
      <c r="DE724">
        <v>0</v>
      </c>
      <c r="DF724">
        <v>421428</v>
      </c>
      <c r="DG724">
        <v>3187829</v>
      </c>
      <c r="DH724">
        <v>50734</v>
      </c>
      <c r="DI724">
        <v>251365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95542</v>
      </c>
      <c r="DQ724">
        <v>9630416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</row>
    <row r="725" spans="1:134" x14ac:dyDescent="0.3">
      <c r="A725" t="s">
        <v>2097</v>
      </c>
      <c r="B725">
        <v>106190696</v>
      </c>
      <c r="C725" t="s">
        <v>1355</v>
      </c>
      <c r="D725">
        <v>20184</v>
      </c>
      <c r="E725" s="1">
        <v>43110</v>
      </c>
      <c r="F725" s="1">
        <v>43465</v>
      </c>
      <c r="G725" t="s">
        <v>136</v>
      </c>
      <c r="H725" t="s">
        <v>172</v>
      </c>
      <c r="J725">
        <v>907</v>
      </c>
      <c r="K725" t="s">
        <v>189</v>
      </c>
      <c r="L725" t="s">
        <v>139</v>
      </c>
      <c r="M725" t="s">
        <v>159</v>
      </c>
      <c r="N725" t="s">
        <v>2459</v>
      </c>
      <c r="O725" t="s">
        <v>1357</v>
      </c>
      <c r="P725" t="s">
        <v>1358</v>
      </c>
      <c r="Q725">
        <v>91352</v>
      </c>
      <c r="R725" t="s">
        <v>2460</v>
      </c>
      <c r="S725">
        <v>231</v>
      </c>
      <c r="T725">
        <v>231</v>
      </c>
      <c r="U725">
        <v>231</v>
      </c>
      <c r="V725">
        <v>124</v>
      </c>
      <c r="W725">
        <v>19</v>
      </c>
      <c r="X725">
        <v>592</v>
      </c>
      <c r="Y725">
        <v>272</v>
      </c>
      <c r="Z725">
        <v>0</v>
      </c>
      <c r="AA725">
        <v>0</v>
      </c>
      <c r="AB725">
        <v>5</v>
      </c>
      <c r="AC725">
        <v>82</v>
      </c>
      <c r="AD725">
        <v>0</v>
      </c>
      <c r="AE725">
        <v>20</v>
      </c>
      <c r="AF725">
        <v>1114</v>
      </c>
      <c r="AG725">
        <v>0</v>
      </c>
      <c r="AH725">
        <v>427</v>
      </c>
      <c r="AI725">
        <v>305</v>
      </c>
      <c r="AJ725">
        <v>5408</v>
      </c>
      <c r="AK725">
        <v>4315</v>
      </c>
      <c r="AL725">
        <v>0</v>
      </c>
      <c r="AM725">
        <v>0</v>
      </c>
      <c r="AN725">
        <v>20</v>
      </c>
      <c r="AO725">
        <v>260</v>
      </c>
      <c r="AP725">
        <v>0</v>
      </c>
      <c r="AQ725">
        <v>55</v>
      </c>
      <c r="AR725">
        <v>10790</v>
      </c>
      <c r="AS725">
        <v>0</v>
      </c>
      <c r="AT725">
        <v>141</v>
      </c>
      <c r="AU725">
        <v>49</v>
      </c>
      <c r="AV725">
        <v>449</v>
      </c>
      <c r="AW725">
        <v>1154</v>
      </c>
      <c r="AX725">
        <v>0</v>
      </c>
      <c r="AY725">
        <v>0</v>
      </c>
      <c r="AZ725">
        <v>63</v>
      </c>
      <c r="BA725">
        <v>301</v>
      </c>
      <c r="BB725">
        <v>2</v>
      </c>
      <c r="BC725">
        <v>205</v>
      </c>
      <c r="BD725">
        <v>2364</v>
      </c>
      <c r="BE725">
        <v>1942336</v>
      </c>
      <c r="BF725">
        <v>1558198</v>
      </c>
      <c r="BG725">
        <v>13707532</v>
      </c>
      <c r="BH725">
        <v>13542429</v>
      </c>
      <c r="BI725">
        <v>0</v>
      </c>
      <c r="BJ725">
        <v>0</v>
      </c>
      <c r="BK725">
        <v>102293</v>
      </c>
      <c r="BL725">
        <v>654676</v>
      </c>
      <c r="BM725">
        <v>0</v>
      </c>
      <c r="BN725">
        <v>194812</v>
      </c>
      <c r="BO725">
        <v>31702276</v>
      </c>
      <c r="BP725">
        <v>377276</v>
      </c>
      <c r="BQ725">
        <v>293071</v>
      </c>
      <c r="BR725">
        <v>950474</v>
      </c>
      <c r="BS725">
        <v>2495328</v>
      </c>
      <c r="BT725">
        <v>0</v>
      </c>
      <c r="BU725">
        <v>0</v>
      </c>
      <c r="BV725">
        <v>189778</v>
      </c>
      <c r="BW725">
        <v>346618</v>
      </c>
      <c r="BX725">
        <v>3319</v>
      </c>
      <c r="BY725">
        <v>279491</v>
      </c>
      <c r="BZ725">
        <v>4935355</v>
      </c>
      <c r="CA725">
        <v>438732</v>
      </c>
      <c r="CB725">
        <v>936637</v>
      </c>
      <c r="CC725">
        <v>405135</v>
      </c>
      <c r="CD725">
        <v>5043101</v>
      </c>
      <c r="CE725">
        <v>10221532</v>
      </c>
      <c r="CF725">
        <v>-2251131</v>
      </c>
      <c r="CG725">
        <v>0</v>
      </c>
      <c r="CH725">
        <v>0</v>
      </c>
      <c r="CI725">
        <v>245420</v>
      </c>
      <c r="CJ725">
        <v>615244</v>
      </c>
      <c r="CK725">
        <v>0</v>
      </c>
      <c r="CL725">
        <v>38394</v>
      </c>
      <c r="CM725">
        <v>0</v>
      </c>
      <c r="CN725">
        <v>0</v>
      </c>
      <c r="CO725">
        <v>0</v>
      </c>
      <c r="CP725">
        <v>30496</v>
      </c>
      <c r="CQ725">
        <v>15723560</v>
      </c>
      <c r="CR725">
        <v>0</v>
      </c>
      <c r="CS725">
        <v>0</v>
      </c>
      <c r="CT725">
        <v>0</v>
      </c>
      <c r="CU725">
        <v>90000</v>
      </c>
      <c r="CV725">
        <v>90000</v>
      </c>
      <c r="CW725">
        <v>1382975</v>
      </c>
      <c r="CX725">
        <v>1446134</v>
      </c>
      <c r="CY725">
        <v>9614905</v>
      </c>
      <c r="CZ725">
        <v>8067356</v>
      </c>
      <c r="DA725">
        <v>0</v>
      </c>
      <c r="DB725">
        <v>0</v>
      </c>
      <c r="DC725">
        <v>46651</v>
      </c>
      <c r="DD725">
        <v>476050</v>
      </c>
      <c r="DE725">
        <v>-35075</v>
      </c>
      <c r="DF725">
        <v>5075</v>
      </c>
      <c r="DG725">
        <v>21004071</v>
      </c>
      <c r="DH725">
        <v>14559119</v>
      </c>
      <c r="DI725">
        <v>19363222</v>
      </c>
      <c r="DJ725">
        <v>528627</v>
      </c>
      <c r="DK725">
        <v>141257</v>
      </c>
      <c r="DL725">
        <v>0</v>
      </c>
      <c r="DM725">
        <v>0</v>
      </c>
      <c r="DN725">
        <v>0</v>
      </c>
      <c r="DO725">
        <v>0</v>
      </c>
      <c r="DP725">
        <v>45698</v>
      </c>
      <c r="DQ725">
        <v>14002318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</row>
    <row r="726" spans="1:134" x14ac:dyDescent="0.3">
      <c r="A726" t="s">
        <v>2097</v>
      </c>
      <c r="B726">
        <v>106196405</v>
      </c>
      <c r="C726" t="s">
        <v>1360</v>
      </c>
      <c r="D726">
        <v>20184</v>
      </c>
      <c r="E726" s="1">
        <v>43110</v>
      </c>
      <c r="F726" s="1">
        <v>43465</v>
      </c>
      <c r="G726" t="s">
        <v>136</v>
      </c>
      <c r="H726" t="s">
        <v>172</v>
      </c>
      <c r="J726">
        <v>901</v>
      </c>
      <c r="K726" t="s">
        <v>189</v>
      </c>
      <c r="L726" t="s">
        <v>139</v>
      </c>
      <c r="M726" t="s">
        <v>159</v>
      </c>
      <c r="N726" t="s">
        <v>2461</v>
      </c>
      <c r="O726" t="s">
        <v>1362</v>
      </c>
      <c r="P726" t="s">
        <v>1363</v>
      </c>
      <c r="Q726">
        <v>93551</v>
      </c>
      <c r="R726" t="s">
        <v>1364</v>
      </c>
      <c r="S726">
        <v>184</v>
      </c>
      <c r="T726">
        <v>125</v>
      </c>
      <c r="U726">
        <v>125</v>
      </c>
      <c r="V726">
        <v>598</v>
      </c>
      <c r="W726">
        <v>411</v>
      </c>
      <c r="X726">
        <v>156</v>
      </c>
      <c r="Y726">
        <v>532</v>
      </c>
      <c r="Z726">
        <v>0</v>
      </c>
      <c r="AA726">
        <v>0</v>
      </c>
      <c r="AB726">
        <v>40</v>
      </c>
      <c r="AC726">
        <v>362</v>
      </c>
      <c r="AD726">
        <v>45</v>
      </c>
      <c r="AE726">
        <v>65</v>
      </c>
      <c r="AF726">
        <v>2209</v>
      </c>
      <c r="AG726">
        <v>0</v>
      </c>
      <c r="AH726">
        <v>3599</v>
      </c>
      <c r="AI726">
        <v>1623</v>
      </c>
      <c r="AJ726">
        <v>644</v>
      </c>
      <c r="AK726">
        <v>2367</v>
      </c>
      <c r="AL726">
        <v>0</v>
      </c>
      <c r="AM726">
        <v>0</v>
      </c>
      <c r="AN726">
        <v>142</v>
      </c>
      <c r="AO726">
        <v>1325</v>
      </c>
      <c r="AP726">
        <v>122</v>
      </c>
      <c r="AQ726">
        <v>298</v>
      </c>
      <c r="AR726">
        <v>10120</v>
      </c>
      <c r="AS726">
        <v>0</v>
      </c>
      <c r="AT726">
        <v>1899</v>
      </c>
      <c r="AU726">
        <v>1286</v>
      </c>
      <c r="AV726">
        <v>1633</v>
      </c>
      <c r="AW726">
        <v>9080</v>
      </c>
      <c r="AX726">
        <v>0</v>
      </c>
      <c r="AY726">
        <v>0</v>
      </c>
      <c r="AZ726">
        <v>500</v>
      </c>
      <c r="BA726">
        <v>2718</v>
      </c>
      <c r="BB726">
        <v>1170</v>
      </c>
      <c r="BC726">
        <v>554</v>
      </c>
      <c r="BD726">
        <v>18840</v>
      </c>
      <c r="BE726">
        <v>63618079</v>
      </c>
      <c r="BF726">
        <v>41357084</v>
      </c>
      <c r="BG726">
        <v>14626026</v>
      </c>
      <c r="BH726">
        <v>46135339</v>
      </c>
      <c r="BI726">
        <v>0</v>
      </c>
      <c r="BJ726">
        <v>0</v>
      </c>
      <c r="BK726">
        <v>4095376</v>
      </c>
      <c r="BL726">
        <v>33293694</v>
      </c>
      <c r="BM726">
        <v>3219462</v>
      </c>
      <c r="BN726">
        <v>4882531</v>
      </c>
      <c r="BO726">
        <v>211227591</v>
      </c>
      <c r="BP726">
        <v>24233768</v>
      </c>
      <c r="BQ726">
        <v>22786179</v>
      </c>
      <c r="BR726">
        <v>11612207</v>
      </c>
      <c r="BS726">
        <v>61474713</v>
      </c>
      <c r="BT726">
        <v>0</v>
      </c>
      <c r="BU726">
        <v>0</v>
      </c>
      <c r="BV726">
        <v>4940116</v>
      </c>
      <c r="BW726">
        <v>38571900</v>
      </c>
      <c r="BX726">
        <v>8474174</v>
      </c>
      <c r="BY726">
        <v>4285468</v>
      </c>
      <c r="BZ726">
        <v>176378525</v>
      </c>
      <c r="CA726">
        <v>2413830</v>
      </c>
      <c r="CB726">
        <v>74875090</v>
      </c>
      <c r="CC726">
        <v>54674920</v>
      </c>
      <c r="CD726">
        <v>23766017</v>
      </c>
      <c r="CE726">
        <v>95631101</v>
      </c>
      <c r="CF726">
        <v>0</v>
      </c>
      <c r="CG726">
        <v>0</v>
      </c>
      <c r="CH726">
        <v>0</v>
      </c>
      <c r="CI726">
        <v>7733618</v>
      </c>
      <c r="CJ726">
        <v>62147729</v>
      </c>
      <c r="CK726">
        <v>0</v>
      </c>
      <c r="CL726">
        <v>8923367</v>
      </c>
      <c r="CM726">
        <v>0</v>
      </c>
      <c r="CN726">
        <v>0</v>
      </c>
      <c r="CO726">
        <v>0</v>
      </c>
      <c r="CP726">
        <v>11715501</v>
      </c>
      <c r="CQ726">
        <v>341881173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12976757</v>
      </c>
      <c r="CX726">
        <v>9468343</v>
      </c>
      <c r="CY726">
        <v>2472217</v>
      </c>
      <c r="CZ726">
        <v>11978951</v>
      </c>
      <c r="DA726">
        <v>0</v>
      </c>
      <c r="DB726">
        <v>0</v>
      </c>
      <c r="DC726">
        <v>1301874</v>
      </c>
      <c r="DD726">
        <v>7304035</v>
      </c>
      <c r="DE726">
        <v>2770271</v>
      </c>
      <c r="DF726">
        <v>-2547505</v>
      </c>
      <c r="DG726">
        <v>45724943</v>
      </c>
      <c r="DH726">
        <v>504677</v>
      </c>
      <c r="DI726">
        <v>38183209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665838</v>
      </c>
      <c r="DQ726">
        <v>183416391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</row>
    <row r="727" spans="1:134" x14ac:dyDescent="0.3">
      <c r="A727" t="s">
        <v>2097</v>
      </c>
      <c r="B727">
        <v>106331288</v>
      </c>
      <c r="C727" t="s">
        <v>1365</v>
      </c>
      <c r="D727">
        <v>20184</v>
      </c>
      <c r="E727" s="1">
        <v>43110</v>
      </c>
      <c r="F727" s="1">
        <v>43465</v>
      </c>
      <c r="G727" t="s">
        <v>136</v>
      </c>
      <c r="H727" t="s">
        <v>484</v>
      </c>
      <c r="J727">
        <v>1101</v>
      </c>
      <c r="K727" t="s">
        <v>138</v>
      </c>
      <c r="L727" t="s">
        <v>139</v>
      </c>
      <c r="M727" t="s">
        <v>140</v>
      </c>
      <c r="N727" t="s">
        <v>2462</v>
      </c>
      <c r="O727" t="s">
        <v>1367</v>
      </c>
      <c r="P727" t="s">
        <v>1368</v>
      </c>
      <c r="Q727">
        <v>92225</v>
      </c>
      <c r="R727" t="s">
        <v>1369</v>
      </c>
      <c r="S727">
        <v>51</v>
      </c>
      <c r="T727">
        <v>37</v>
      </c>
      <c r="U727">
        <v>35</v>
      </c>
      <c r="V727">
        <v>46</v>
      </c>
      <c r="W727">
        <v>10</v>
      </c>
      <c r="X727">
        <v>58</v>
      </c>
      <c r="Y727">
        <v>2</v>
      </c>
      <c r="Z727">
        <v>0</v>
      </c>
      <c r="AA727">
        <v>0</v>
      </c>
      <c r="AB727">
        <v>40</v>
      </c>
      <c r="AC727">
        <v>11</v>
      </c>
      <c r="AD727">
        <v>0</v>
      </c>
      <c r="AE727">
        <v>4</v>
      </c>
      <c r="AF727">
        <v>171</v>
      </c>
      <c r="AG727">
        <v>0</v>
      </c>
      <c r="AH727">
        <v>150</v>
      </c>
      <c r="AI727">
        <v>29</v>
      </c>
      <c r="AJ727">
        <v>150</v>
      </c>
      <c r="AK727">
        <v>11</v>
      </c>
      <c r="AL727">
        <v>0</v>
      </c>
      <c r="AM727">
        <v>0</v>
      </c>
      <c r="AN727">
        <v>127</v>
      </c>
      <c r="AO727">
        <v>36</v>
      </c>
      <c r="AP727">
        <v>0</v>
      </c>
      <c r="AQ727">
        <v>10</v>
      </c>
      <c r="AR727">
        <v>513</v>
      </c>
      <c r="AS727">
        <v>0</v>
      </c>
      <c r="AT727">
        <v>951</v>
      </c>
      <c r="AU727">
        <v>103</v>
      </c>
      <c r="AV727">
        <v>1733</v>
      </c>
      <c r="AW727">
        <v>90</v>
      </c>
      <c r="AX727">
        <v>0</v>
      </c>
      <c r="AY727">
        <v>0</v>
      </c>
      <c r="AZ727">
        <v>718</v>
      </c>
      <c r="BA727">
        <v>403</v>
      </c>
      <c r="BB727">
        <v>0</v>
      </c>
      <c r="BC727">
        <v>338</v>
      </c>
      <c r="BD727">
        <v>4336</v>
      </c>
      <c r="BE727">
        <v>1218266</v>
      </c>
      <c r="BF727">
        <v>292417</v>
      </c>
      <c r="BG727">
        <v>1188353</v>
      </c>
      <c r="BH727">
        <v>122749</v>
      </c>
      <c r="BI727">
        <v>0</v>
      </c>
      <c r="BJ727">
        <v>0</v>
      </c>
      <c r="BK727">
        <v>903050</v>
      </c>
      <c r="BL727">
        <v>331713</v>
      </c>
      <c r="BM727">
        <v>0</v>
      </c>
      <c r="BN727">
        <v>26723</v>
      </c>
      <c r="BO727">
        <v>4083271</v>
      </c>
      <c r="BP727">
        <v>2907038</v>
      </c>
      <c r="BQ727">
        <v>526095</v>
      </c>
      <c r="BR727">
        <v>4129634</v>
      </c>
      <c r="BS727">
        <v>318320</v>
      </c>
      <c r="BT727">
        <v>0</v>
      </c>
      <c r="BU727">
        <v>0</v>
      </c>
      <c r="BV727">
        <v>2118635</v>
      </c>
      <c r="BW727">
        <v>1013591</v>
      </c>
      <c r="BX727">
        <v>0</v>
      </c>
      <c r="BY727">
        <v>1329867</v>
      </c>
      <c r="BZ727">
        <v>12343180</v>
      </c>
      <c r="CA727">
        <v>1088990</v>
      </c>
      <c r="CB727">
        <v>2852557</v>
      </c>
      <c r="CC727">
        <v>476164</v>
      </c>
      <c r="CD727">
        <v>2924590</v>
      </c>
      <c r="CE727">
        <v>299313</v>
      </c>
      <c r="CF727">
        <v>0</v>
      </c>
      <c r="CG727">
        <v>0</v>
      </c>
      <c r="CH727">
        <v>0</v>
      </c>
      <c r="CI727">
        <v>1157791</v>
      </c>
      <c r="CJ727">
        <v>538119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211355</v>
      </c>
      <c r="CQ727">
        <v>9548879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272747</v>
      </c>
      <c r="CX727">
        <v>342348</v>
      </c>
      <c r="CY727">
        <v>2393397</v>
      </c>
      <c r="CZ727">
        <v>141756</v>
      </c>
      <c r="DA727">
        <v>0</v>
      </c>
      <c r="DB727">
        <v>0</v>
      </c>
      <c r="DC727">
        <v>1863893</v>
      </c>
      <c r="DD727">
        <v>807185</v>
      </c>
      <c r="DE727">
        <v>0</v>
      </c>
      <c r="DF727">
        <v>56246</v>
      </c>
      <c r="DG727">
        <v>6877572</v>
      </c>
      <c r="DH727">
        <v>1027711</v>
      </c>
      <c r="DI727">
        <v>4759683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24116</v>
      </c>
      <c r="DQ727">
        <v>108302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</row>
    <row r="728" spans="1:134" x14ac:dyDescent="0.3">
      <c r="A728" t="s">
        <v>2097</v>
      </c>
      <c r="B728">
        <v>106370755</v>
      </c>
      <c r="C728" t="s">
        <v>1370</v>
      </c>
      <c r="D728">
        <v>20184</v>
      </c>
      <c r="E728" s="1">
        <v>43110</v>
      </c>
      <c r="F728" s="1">
        <v>43465</v>
      </c>
      <c r="G728" t="s">
        <v>136</v>
      </c>
      <c r="H728" t="s">
        <v>188</v>
      </c>
      <c r="J728">
        <v>1412</v>
      </c>
      <c r="K728" t="s">
        <v>138</v>
      </c>
      <c r="L728" t="s">
        <v>139</v>
      </c>
      <c r="M728" t="s">
        <v>159</v>
      </c>
      <c r="N728" t="s">
        <v>2463</v>
      </c>
      <c r="O728" t="s">
        <v>1372</v>
      </c>
      <c r="P728" t="s">
        <v>1373</v>
      </c>
      <c r="Q728">
        <v>92025</v>
      </c>
      <c r="R728" t="s">
        <v>2464</v>
      </c>
      <c r="S728">
        <v>578</v>
      </c>
      <c r="T728">
        <v>359</v>
      </c>
      <c r="U728">
        <v>297</v>
      </c>
      <c r="V728">
        <v>1304</v>
      </c>
      <c r="W728">
        <v>1581</v>
      </c>
      <c r="X728">
        <v>640</v>
      </c>
      <c r="Y728">
        <v>1233</v>
      </c>
      <c r="Z728">
        <v>0</v>
      </c>
      <c r="AA728">
        <v>0</v>
      </c>
      <c r="AB728">
        <v>533</v>
      </c>
      <c r="AC728">
        <v>1603</v>
      </c>
      <c r="AD728">
        <v>178</v>
      </c>
      <c r="AE728">
        <v>0</v>
      </c>
      <c r="AF728">
        <v>7072</v>
      </c>
      <c r="AG728">
        <v>0</v>
      </c>
      <c r="AH728">
        <v>5798</v>
      </c>
      <c r="AI728">
        <v>5657</v>
      </c>
      <c r="AJ728">
        <v>2168</v>
      </c>
      <c r="AK728">
        <v>4473</v>
      </c>
      <c r="AL728">
        <v>0</v>
      </c>
      <c r="AM728">
        <v>0</v>
      </c>
      <c r="AN728">
        <v>1830</v>
      </c>
      <c r="AO728">
        <v>4337</v>
      </c>
      <c r="AP728">
        <v>610</v>
      </c>
      <c r="AQ728">
        <v>0</v>
      </c>
      <c r="AR728">
        <v>24873</v>
      </c>
      <c r="AS728">
        <v>0</v>
      </c>
      <c r="AT728">
        <v>9974</v>
      </c>
      <c r="AU728">
        <v>15066</v>
      </c>
      <c r="AV728">
        <v>2419</v>
      </c>
      <c r="AW728">
        <v>7796</v>
      </c>
      <c r="AX728">
        <v>0</v>
      </c>
      <c r="AY728">
        <v>0</v>
      </c>
      <c r="AZ728">
        <v>5749</v>
      </c>
      <c r="BA728">
        <v>8458</v>
      </c>
      <c r="BB728">
        <v>1666</v>
      </c>
      <c r="BC728">
        <v>34</v>
      </c>
      <c r="BD728">
        <v>51162</v>
      </c>
      <c r="BE728">
        <v>120038497</v>
      </c>
      <c r="BF728">
        <v>138841594</v>
      </c>
      <c r="BG728">
        <v>40265438</v>
      </c>
      <c r="BH728">
        <v>78822265</v>
      </c>
      <c r="BI728">
        <v>0</v>
      </c>
      <c r="BJ728">
        <v>0</v>
      </c>
      <c r="BK728">
        <v>67286217</v>
      </c>
      <c r="BL728">
        <v>72619858</v>
      </c>
      <c r="BM728">
        <v>10399820</v>
      </c>
      <c r="BN728">
        <v>0</v>
      </c>
      <c r="BO728">
        <v>528273689</v>
      </c>
      <c r="BP728">
        <v>47332661</v>
      </c>
      <c r="BQ728">
        <v>64741448</v>
      </c>
      <c r="BR728">
        <v>16938235</v>
      </c>
      <c r="BS728">
        <v>54021342</v>
      </c>
      <c r="BT728">
        <v>0</v>
      </c>
      <c r="BU728">
        <v>0</v>
      </c>
      <c r="BV728">
        <v>48560343</v>
      </c>
      <c r="BW728">
        <v>59518553</v>
      </c>
      <c r="BX728">
        <v>12532492</v>
      </c>
      <c r="BY728">
        <v>286853</v>
      </c>
      <c r="BZ728">
        <v>303931927</v>
      </c>
      <c r="CA728">
        <v>20080796</v>
      </c>
      <c r="CB728">
        <v>141653186</v>
      </c>
      <c r="CC728">
        <v>156644220</v>
      </c>
      <c r="CD728">
        <v>43835809</v>
      </c>
      <c r="CE728">
        <v>115428748</v>
      </c>
      <c r="CF728">
        <v>0</v>
      </c>
      <c r="CG728">
        <v>0</v>
      </c>
      <c r="CH728">
        <v>0</v>
      </c>
      <c r="CI728">
        <v>63041416</v>
      </c>
      <c r="CJ728">
        <v>134457373</v>
      </c>
      <c r="CK728">
        <v>0</v>
      </c>
      <c r="CL728">
        <v>2851516</v>
      </c>
      <c r="CM728">
        <v>0</v>
      </c>
      <c r="CN728">
        <v>0</v>
      </c>
      <c r="CO728">
        <v>0</v>
      </c>
      <c r="CP728">
        <v>232587</v>
      </c>
      <c r="CQ728">
        <v>678225651</v>
      </c>
      <c r="CR728">
        <v>10172324</v>
      </c>
      <c r="CS728">
        <v>0</v>
      </c>
      <c r="CT728">
        <v>0</v>
      </c>
      <c r="CU728">
        <v>11321646</v>
      </c>
      <c r="CV728">
        <v>21493970</v>
      </c>
      <c r="CW728">
        <v>25717972</v>
      </c>
      <c r="CX728">
        <v>57111146</v>
      </c>
      <c r="CY728">
        <v>13367864</v>
      </c>
      <c r="CZ728">
        <v>17414859</v>
      </c>
      <c r="DA728">
        <v>0</v>
      </c>
      <c r="DB728">
        <v>0</v>
      </c>
      <c r="DC728">
        <v>52805144</v>
      </c>
      <c r="DD728">
        <v>9002683</v>
      </c>
      <c r="DE728">
        <v>0</v>
      </c>
      <c r="DF728">
        <v>54267</v>
      </c>
      <c r="DG728">
        <v>175473935</v>
      </c>
      <c r="DH728">
        <v>857607</v>
      </c>
      <c r="DI728">
        <v>149971203</v>
      </c>
      <c r="DJ728">
        <v>0</v>
      </c>
      <c r="DK728">
        <v>3325882</v>
      </c>
      <c r="DL728">
        <v>0</v>
      </c>
      <c r="DM728">
        <v>0</v>
      </c>
      <c r="DN728">
        <v>0</v>
      </c>
      <c r="DO728">
        <v>0</v>
      </c>
      <c r="DP728">
        <v>1951176</v>
      </c>
      <c r="DQ728">
        <v>907352876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</row>
    <row r="729" spans="1:134" x14ac:dyDescent="0.3">
      <c r="A729" t="s">
        <v>2097</v>
      </c>
      <c r="B729">
        <v>106370759</v>
      </c>
      <c r="C729" t="s">
        <v>1375</v>
      </c>
      <c r="D729">
        <v>20184</v>
      </c>
      <c r="E729" s="1">
        <v>43110</v>
      </c>
      <c r="F729" s="1">
        <v>43465</v>
      </c>
      <c r="G729" t="s">
        <v>136</v>
      </c>
      <c r="H729" t="s">
        <v>188</v>
      </c>
      <c r="J729">
        <v>1420</v>
      </c>
      <c r="K729" t="s">
        <v>147</v>
      </c>
      <c r="L729" t="s">
        <v>139</v>
      </c>
      <c r="M729" t="s">
        <v>159</v>
      </c>
      <c r="N729" t="s">
        <v>2465</v>
      </c>
      <c r="O729" t="s">
        <v>1377</v>
      </c>
      <c r="P729" t="s">
        <v>1378</v>
      </c>
      <c r="Q729">
        <v>91950</v>
      </c>
      <c r="R729" t="s">
        <v>2466</v>
      </c>
      <c r="S729">
        <v>291</v>
      </c>
      <c r="T729">
        <v>291</v>
      </c>
      <c r="U729">
        <v>291</v>
      </c>
      <c r="V729">
        <v>551</v>
      </c>
      <c r="W729">
        <v>158</v>
      </c>
      <c r="X729">
        <v>749</v>
      </c>
      <c r="Y729">
        <v>274</v>
      </c>
      <c r="Z729">
        <v>0</v>
      </c>
      <c r="AA729">
        <v>0</v>
      </c>
      <c r="AB729">
        <v>133</v>
      </c>
      <c r="AC729">
        <v>1</v>
      </c>
      <c r="AD729">
        <v>0</v>
      </c>
      <c r="AE729">
        <v>290</v>
      </c>
      <c r="AF729">
        <v>2156</v>
      </c>
      <c r="AG729">
        <v>0</v>
      </c>
      <c r="AH729">
        <v>3553</v>
      </c>
      <c r="AI729">
        <v>943</v>
      </c>
      <c r="AJ729">
        <v>6081</v>
      </c>
      <c r="AK729">
        <v>932</v>
      </c>
      <c r="AL729">
        <v>0</v>
      </c>
      <c r="AM729">
        <v>0</v>
      </c>
      <c r="AN729">
        <v>749</v>
      </c>
      <c r="AO729">
        <v>5</v>
      </c>
      <c r="AP729">
        <v>26</v>
      </c>
      <c r="AQ729">
        <v>565</v>
      </c>
      <c r="AR729">
        <v>12854</v>
      </c>
      <c r="AS729">
        <v>0</v>
      </c>
      <c r="AT729">
        <v>6091</v>
      </c>
      <c r="AU729">
        <v>719</v>
      </c>
      <c r="AV729">
        <v>966</v>
      </c>
      <c r="AW729">
        <v>3236</v>
      </c>
      <c r="AX729">
        <v>0</v>
      </c>
      <c r="AY729">
        <v>0</v>
      </c>
      <c r="AZ729">
        <v>1524</v>
      </c>
      <c r="BA729">
        <v>41</v>
      </c>
      <c r="BB729">
        <v>38</v>
      </c>
      <c r="BC729">
        <v>930</v>
      </c>
      <c r="BD729">
        <v>13545</v>
      </c>
      <c r="BE729">
        <v>26050454</v>
      </c>
      <c r="BF729">
        <v>6517760</v>
      </c>
      <c r="BG729">
        <v>29839389</v>
      </c>
      <c r="BH729">
        <v>8942093</v>
      </c>
      <c r="BI729">
        <v>0</v>
      </c>
      <c r="BJ729">
        <v>0</v>
      </c>
      <c r="BK729">
        <v>5164402</v>
      </c>
      <c r="BL729">
        <v>21476</v>
      </c>
      <c r="BM729">
        <v>167800</v>
      </c>
      <c r="BN729">
        <v>5199662</v>
      </c>
      <c r="BO729">
        <v>81903036</v>
      </c>
      <c r="BP729">
        <v>9355111</v>
      </c>
      <c r="BQ729">
        <v>2331361</v>
      </c>
      <c r="BR729">
        <v>2549437</v>
      </c>
      <c r="BS729">
        <v>7688160</v>
      </c>
      <c r="BT729">
        <v>0</v>
      </c>
      <c r="BU729">
        <v>0</v>
      </c>
      <c r="BV729">
        <v>2658826</v>
      </c>
      <c r="BW729">
        <v>95105</v>
      </c>
      <c r="BX729">
        <v>142439</v>
      </c>
      <c r="BY729">
        <v>2029784</v>
      </c>
      <c r="BZ729">
        <v>26850223</v>
      </c>
      <c r="CA729">
        <v>4602721</v>
      </c>
      <c r="CB729">
        <v>23971253</v>
      </c>
      <c r="CC729">
        <v>4736878</v>
      </c>
      <c r="CD729">
        <v>23323591</v>
      </c>
      <c r="CE729">
        <v>4879243</v>
      </c>
      <c r="CF729">
        <v>-2495579</v>
      </c>
      <c r="CG729">
        <v>0</v>
      </c>
      <c r="CH729">
        <v>0</v>
      </c>
      <c r="CI729">
        <v>5843032</v>
      </c>
      <c r="CJ729">
        <v>41963</v>
      </c>
      <c r="CK729">
        <v>0</v>
      </c>
      <c r="CL729">
        <v>310239</v>
      </c>
      <c r="CM729">
        <v>0</v>
      </c>
      <c r="CN729">
        <v>0</v>
      </c>
      <c r="CO729">
        <v>0</v>
      </c>
      <c r="CP729">
        <v>6036413</v>
      </c>
      <c r="CQ729">
        <v>71249754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11434312</v>
      </c>
      <c r="CX729">
        <v>4112243</v>
      </c>
      <c r="CY729">
        <v>11560814</v>
      </c>
      <c r="CZ729">
        <v>11751010</v>
      </c>
      <c r="DA729">
        <v>0</v>
      </c>
      <c r="DB729">
        <v>0</v>
      </c>
      <c r="DC729">
        <v>1980196</v>
      </c>
      <c r="DD729">
        <v>74617</v>
      </c>
      <c r="DE729">
        <v>0</v>
      </c>
      <c r="DF729">
        <v>-3409687</v>
      </c>
      <c r="DG729">
        <v>37503505</v>
      </c>
      <c r="DH729">
        <v>370531</v>
      </c>
      <c r="DI729">
        <v>33197383</v>
      </c>
      <c r="DJ729">
        <v>0</v>
      </c>
      <c r="DK729">
        <v>268744</v>
      </c>
      <c r="DL729">
        <v>0</v>
      </c>
      <c r="DM729">
        <v>0</v>
      </c>
      <c r="DN729">
        <v>0</v>
      </c>
      <c r="DO729">
        <v>0</v>
      </c>
      <c r="DP729">
        <v>617053</v>
      </c>
      <c r="DQ729">
        <v>29568476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</row>
    <row r="730" spans="1:134" x14ac:dyDescent="0.3">
      <c r="A730" t="s">
        <v>2097</v>
      </c>
      <c r="B730">
        <v>106331293</v>
      </c>
      <c r="C730" t="s">
        <v>1380</v>
      </c>
      <c r="D730">
        <v>20184</v>
      </c>
      <c r="E730" s="1">
        <v>43110</v>
      </c>
      <c r="F730" s="1">
        <v>43465</v>
      </c>
      <c r="G730" t="s">
        <v>136</v>
      </c>
      <c r="H730" t="s">
        <v>484</v>
      </c>
      <c r="J730">
        <v>1111</v>
      </c>
      <c r="K730" t="s">
        <v>166</v>
      </c>
      <c r="L730" t="s">
        <v>139</v>
      </c>
      <c r="M730" t="s">
        <v>159</v>
      </c>
      <c r="N730" t="s">
        <v>2467</v>
      </c>
      <c r="O730" t="s">
        <v>1382</v>
      </c>
      <c r="P730" t="s">
        <v>877</v>
      </c>
      <c r="Q730">
        <v>92503</v>
      </c>
      <c r="R730" t="s">
        <v>1383</v>
      </c>
      <c r="S730">
        <v>193</v>
      </c>
      <c r="T730">
        <v>193</v>
      </c>
      <c r="U730">
        <v>105</v>
      </c>
      <c r="V730">
        <v>294</v>
      </c>
      <c r="W730">
        <v>287</v>
      </c>
      <c r="X730">
        <v>246</v>
      </c>
      <c r="Y730">
        <v>578</v>
      </c>
      <c r="Z730">
        <v>0</v>
      </c>
      <c r="AA730">
        <v>0</v>
      </c>
      <c r="AB730">
        <v>27</v>
      </c>
      <c r="AC730">
        <v>300</v>
      </c>
      <c r="AD730">
        <v>2</v>
      </c>
      <c r="AE730">
        <v>60</v>
      </c>
      <c r="AF730">
        <v>1794</v>
      </c>
      <c r="AG730">
        <v>0</v>
      </c>
      <c r="AH730">
        <v>1844</v>
      </c>
      <c r="AI730">
        <v>1046</v>
      </c>
      <c r="AJ730">
        <v>935</v>
      </c>
      <c r="AK730">
        <v>2026</v>
      </c>
      <c r="AL730">
        <v>0</v>
      </c>
      <c r="AM730">
        <v>0</v>
      </c>
      <c r="AN730">
        <v>75</v>
      </c>
      <c r="AO730">
        <v>837</v>
      </c>
      <c r="AP730">
        <v>8</v>
      </c>
      <c r="AQ730">
        <v>181</v>
      </c>
      <c r="AR730">
        <v>6952</v>
      </c>
      <c r="AS730">
        <v>0</v>
      </c>
      <c r="AT730">
        <v>883</v>
      </c>
      <c r="AU730">
        <v>922</v>
      </c>
      <c r="AV730">
        <v>1549</v>
      </c>
      <c r="AW730">
        <v>5407</v>
      </c>
      <c r="AX730">
        <v>4</v>
      </c>
      <c r="AY730">
        <v>0</v>
      </c>
      <c r="AZ730">
        <v>336</v>
      </c>
      <c r="BA730">
        <v>4015</v>
      </c>
      <c r="BB730">
        <v>51</v>
      </c>
      <c r="BC730">
        <v>806</v>
      </c>
      <c r="BD730">
        <v>13973</v>
      </c>
      <c r="BE730">
        <v>20484175</v>
      </c>
      <c r="BF730">
        <v>20312621</v>
      </c>
      <c r="BG730">
        <v>10770534</v>
      </c>
      <c r="BH730">
        <v>35811133</v>
      </c>
      <c r="BI730">
        <v>0</v>
      </c>
      <c r="BJ730">
        <v>0</v>
      </c>
      <c r="BK730">
        <v>2198305</v>
      </c>
      <c r="BL730">
        <v>16509358</v>
      </c>
      <c r="BM730">
        <v>26924</v>
      </c>
      <c r="BN730">
        <v>1788092</v>
      </c>
      <c r="BO730">
        <v>107901142</v>
      </c>
      <c r="BP730">
        <v>4786431</v>
      </c>
      <c r="BQ730">
        <v>10060365</v>
      </c>
      <c r="BR730">
        <v>3501739</v>
      </c>
      <c r="BS730">
        <v>23987152</v>
      </c>
      <c r="BT730">
        <v>6727</v>
      </c>
      <c r="BU730">
        <v>0</v>
      </c>
      <c r="BV730">
        <v>1094840</v>
      </c>
      <c r="BW730">
        <v>12761192</v>
      </c>
      <c r="BX730">
        <v>192778</v>
      </c>
      <c r="BY730">
        <v>1923450</v>
      </c>
      <c r="BZ730">
        <v>58314674</v>
      </c>
      <c r="CA730">
        <v>160496</v>
      </c>
      <c r="CB730">
        <v>23260929</v>
      </c>
      <c r="CC730">
        <v>27291382</v>
      </c>
      <c r="CD730">
        <v>7007022</v>
      </c>
      <c r="CE730">
        <v>31220408</v>
      </c>
      <c r="CF730">
        <v>-1526396</v>
      </c>
      <c r="CG730">
        <v>6727</v>
      </c>
      <c r="CH730">
        <v>0</v>
      </c>
      <c r="CI730">
        <v>2598750</v>
      </c>
      <c r="CJ730">
        <v>22967136</v>
      </c>
      <c r="CK730">
        <v>0</v>
      </c>
      <c r="CL730">
        <v>365810</v>
      </c>
      <c r="CM730">
        <v>0</v>
      </c>
      <c r="CN730">
        <v>0</v>
      </c>
      <c r="CO730">
        <v>0</v>
      </c>
      <c r="CP730">
        <v>3235768</v>
      </c>
      <c r="CQ730">
        <v>116588032</v>
      </c>
      <c r="CR730">
        <v>0</v>
      </c>
      <c r="CS730">
        <v>0</v>
      </c>
      <c r="CT730">
        <v>0</v>
      </c>
      <c r="CU730">
        <v>105061</v>
      </c>
      <c r="CV730">
        <v>105061</v>
      </c>
      <c r="CW730">
        <v>2009677</v>
      </c>
      <c r="CX730">
        <v>3081604</v>
      </c>
      <c r="CY730">
        <v>8791647</v>
      </c>
      <c r="CZ730">
        <v>28577877</v>
      </c>
      <c r="DA730">
        <v>0</v>
      </c>
      <c r="DB730">
        <v>0</v>
      </c>
      <c r="DC730">
        <v>694395</v>
      </c>
      <c r="DD730">
        <v>6408475</v>
      </c>
      <c r="DE730">
        <v>0</v>
      </c>
      <c r="DF730">
        <v>169170</v>
      </c>
      <c r="DG730">
        <v>49732845</v>
      </c>
      <c r="DH730">
        <v>263293</v>
      </c>
      <c r="DI730">
        <v>41401020</v>
      </c>
      <c r="DJ730">
        <v>0</v>
      </c>
      <c r="DK730">
        <v>407619</v>
      </c>
      <c r="DL730">
        <v>0</v>
      </c>
      <c r="DM730">
        <v>0</v>
      </c>
      <c r="DN730">
        <v>0</v>
      </c>
      <c r="DO730">
        <v>0</v>
      </c>
      <c r="DP730">
        <v>6407924</v>
      </c>
      <c r="DQ730">
        <v>3822947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8837713</v>
      </c>
      <c r="EC730">
        <v>4842348</v>
      </c>
      <c r="ED730">
        <v>25742692</v>
      </c>
    </row>
    <row r="731" spans="1:134" x14ac:dyDescent="0.3">
      <c r="A731" t="s">
        <v>2097</v>
      </c>
      <c r="B731">
        <v>106454013</v>
      </c>
      <c r="C731" t="s">
        <v>2468</v>
      </c>
      <c r="D731">
        <v>20184</v>
      </c>
      <c r="E731" s="1">
        <v>43110</v>
      </c>
      <c r="F731" s="1">
        <v>43465</v>
      </c>
      <c r="G731" t="s">
        <v>136</v>
      </c>
      <c r="H731" t="s">
        <v>1147</v>
      </c>
      <c r="J731">
        <v>209</v>
      </c>
      <c r="K731" t="s">
        <v>1385</v>
      </c>
      <c r="L731" t="s">
        <v>139</v>
      </c>
      <c r="M731" t="s">
        <v>159</v>
      </c>
      <c r="N731" t="s">
        <v>2469</v>
      </c>
      <c r="O731" t="s">
        <v>1387</v>
      </c>
      <c r="P731" t="s">
        <v>1201</v>
      </c>
      <c r="Q731">
        <v>96001</v>
      </c>
      <c r="R731" t="s">
        <v>1388</v>
      </c>
      <c r="S731">
        <v>10</v>
      </c>
      <c r="T731">
        <v>0</v>
      </c>
      <c r="U731">
        <v>10</v>
      </c>
      <c r="V731">
        <v>11</v>
      </c>
      <c r="W731">
        <v>0</v>
      </c>
      <c r="X731">
        <v>0</v>
      </c>
      <c r="Y731">
        <v>1</v>
      </c>
      <c r="Z731">
        <v>0</v>
      </c>
      <c r="AA731">
        <v>0</v>
      </c>
      <c r="AB731">
        <v>9</v>
      </c>
      <c r="AC731">
        <v>17</v>
      </c>
      <c r="AD731">
        <v>0</v>
      </c>
      <c r="AE731">
        <v>4</v>
      </c>
      <c r="AF731">
        <v>42</v>
      </c>
      <c r="AG731">
        <v>0</v>
      </c>
      <c r="AH731">
        <v>22</v>
      </c>
      <c r="AI731">
        <v>0</v>
      </c>
      <c r="AJ731">
        <v>0</v>
      </c>
      <c r="AK731">
        <v>2</v>
      </c>
      <c r="AL731">
        <v>0</v>
      </c>
      <c r="AM731">
        <v>0</v>
      </c>
      <c r="AN731">
        <v>17</v>
      </c>
      <c r="AO731">
        <v>35</v>
      </c>
      <c r="AP731">
        <v>0</v>
      </c>
      <c r="AQ731">
        <v>4</v>
      </c>
      <c r="AR731">
        <v>80</v>
      </c>
      <c r="AS731">
        <v>0</v>
      </c>
      <c r="AT731">
        <v>180</v>
      </c>
      <c r="AU731">
        <v>0</v>
      </c>
      <c r="AV731">
        <v>0</v>
      </c>
      <c r="AW731">
        <v>21</v>
      </c>
      <c r="AX731">
        <v>0</v>
      </c>
      <c r="AY731">
        <v>0</v>
      </c>
      <c r="AZ731">
        <v>33</v>
      </c>
      <c r="BA731">
        <v>120</v>
      </c>
      <c r="BB731">
        <v>0</v>
      </c>
      <c r="BC731">
        <v>14</v>
      </c>
      <c r="BD731">
        <v>368</v>
      </c>
      <c r="BE731">
        <v>658001</v>
      </c>
      <c r="BF731">
        <v>0</v>
      </c>
      <c r="BG731">
        <v>0</v>
      </c>
      <c r="BH731">
        <v>27995</v>
      </c>
      <c r="BI731">
        <v>0</v>
      </c>
      <c r="BJ731">
        <v>0</v>
      </c>
      <c r="BK731">
        <v>309531</v>
      </c>
      <c r="BL731">
        <v>933423</v>
      </c>
      <c r="BM731">
        <v>0</v>
      </c>
      <c r="BN731">
        <v>185880</v>
      </c>
      <c r="BO731">
        <v>2114830</v>
      </c>
      <c r="BP731">
        <v>2497190</v>
      </c>
      <c r="BQ731">
        <v>0</v>
      </c>
      <c r="BR731">
        <v>0</v>
      </c>
      <c r="BS731">
        <v>156954</v>
      </c>
      <c r="BT731">
        <v>0</v>
      </c>
      <c r="BU731">
        <v>0</v>
      </c>
      <c r="BV731">
        <v>301739</v>
      </c>
      <c r="BW731">
        <v>1896740</v>
      </c>
      <c r="BX731">
        <v>0</v>
      </c>
      <c r="BY731">
        <v>196461</v>
      </c>
      <c r="BZ731">
        <v>5049084</v>
      </c>
      <c r="CA731">
        <v>0</v>
      </c>
      <c r="CB731">
        <v>2408903</v>
      </c>
      <c r="CC731">
        <v>0</v>
      </c>
      <c r="CD731">
        <v>0</v>
      </c>
      <c r="CE731">
        <v>171073</v>
      </c>
      <c r="CF731">
        <v>0</v>
      </c>
      <c r="CG731">
        <v>0</v>
      </c>
      <c r="CH731">
        <v>0</v>
      </c>
      <c r="CI731">
        <v>465722</v>
      </c>
      <c r="CJ731">
        <v>2324784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358576</v>
      </c>
      <c r="CQ731">
        <v>5729058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746288</v>
      </c>
      <c r="CX731">
        <v>0</v>
      </c>
      <c r="CY731">
        <v>0</v>
      </c>
      <c r="CZ731">
        <v>13876</v>
      </c>
      <c r="DA731">
        <v>0</v>
      </c>
      <c r="DB731">
        <v>0</v>
      </c>
      <c r="DC731">
        <v>145548</v>
      </c>
      <c r="DD731">
        <v>505379</v>
      </c>
      <c r="DE731">
        <v>0</v>
      </c>
      <c r="DF731">
        <v>23765</v>
      </c>
      <c r="DG731">
        <v>1434856</v>
      </c>
      <c r="DH731">
        <v>24697</v>
      </c>
      <c r="DI731">
        <v>74849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4000</v>
      </c>
      <c r="DQ731">
        <v>743352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</row>
    <row r="732" spans="1:134" x14ac:dyDescent="0.3">
      <c r="A732" t="s">
        <v>2097</v>
      </c>
      <c r="B732">
        <v>106361768</v>
      </c>
      <c r="C732" t="s">
        <v>1389</v>
      </c>
      <c r="D732">
        <v>20184</v>
      </c>
      <c r="E732" s="1">
        <v>43110</v>
      </c>
      <c r="F732" s="1">
        <v>43465</v>
      </c>
      <c r="G732" t="s">
        <v>136</v>
      </c>
      <c r="H732" t="s">
        <v>214</v>
      </c>
      <c r="J732">
        <v>1209</v>
      </c>
      <c r="K732" t="s">
        <v>223</v>
      </c>
      <c r="L732" t="s">
        <v>224</v>
      </c>
      <c r="M732" t="s">
        <v>159</v>
      </c>
      <c r="N732" t="s">
        <v>2470</v>
      </c>
      <c r="O732" t="s">
        <v>1391</v>
      </c>
      <c r="P732" t="s">
        <v>1392</v>
      </c>
      <c r="Q732">
        <v>92369</v>
      </c>
      <c r="R732" t="s">
        <v>1393</v>
      </c>
      <c r="S732">
        <v>1287</v>
      </c>
      <c r="T732">
        <v>1527</v>
      </c>
      <c r="U732">
        <v>1527</v>
      </c>
      <c r="V732">
        <v>18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33</v>
      </c>
      <c r="AC732">
        <v>0</v>
      </c>
      <c r="AD732">
        <v>0</v>
      </c>
      <c r="AE732">
        <v>288</v>
      </c>
      <c r="AF732">
        <v>339</v>
      </c>
      <c r="AG732">
        <v>0</v>
      </c>
      <c r="AH732">
        <v>20606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180</v>
      </c>
      <c r="AO732">
        <v>0</v>
      </c>
      <c r="AP732">
        <v>0</v>
      </c>
      <c r="AQ732">
        <v>117255</v>
      </c>
      <c r="AR732">
        <v>13804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11016726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68314</v>
      </c>
      <c r="BL732">
        <v>0</v>
      </c>
      <c r="BM732">
        <v>0</v>
      </c>
      <c r="BN732">
        <v>62689179</v>
      </c>
      <c r="BO732">
        <v>73774219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697</v>
      </c>
      <c r="CQ732">
        <v>697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11016726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68314</v>
      </c>
      <c r="DD732">
        <v>0</v>
      </c>
      <c r="DE732">
        <v>0</v>
      </c>
      <c r="DF732">
        <v>62688482</v>
      </c>
      <c r="DG732">
        <v>73773522</v>
      </c>
      <c r="DH732">
        <v>0</v>
      </c>
      <c r="DI732">
        <v>85661329</v>
      </c>
      <c r="DJ732">
        <v>0</v>
      </c>
      <c r="DK732">
        <v>11887807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</row>
    <row r="733" spans="1:134" x14ac:dyDescent="0.3">
      <c r="A733" t="s">
        <v>2097</v>
      </c>
      <c r="B733">
        <v>106491001</v>
      </c>
      <c r="C733" t="s">
        <v>1394</v>
      </c>
      <c r="D733">
        <v>20184</v>
      </c>
      <c r="E733" s="1">
        <v>43110</v>
      </c>
      <c r="F733" s="1">
        <v>43465</v>
      </c>
      <c r="G733" t="s">
        <v>136</v>
      </c>
      <c r="H733" t="s">
        <v>230</v>
      </c>
      <c r="J733">
        <v>403</v>
      </c>
      <c r="K733" t="s">
        <v>166</v>
      </c>
      <c r="L733" t="s">
        <v>139</v>
      </c>
      <c r="M733" t="s">
        <v>159</v>
      </c>
      <c r="N733" t="s">
        <v>2471</v>
      </c>
      <c r="O733" t="s">
        <v>1396</v>
      </c>
      <c r="P733" t="s">
        <v>1397</v>
      </c>
      <c r="Q733">
        <v>94954</v>
      </c>
      <c r="R733" t="s">
        <v>1398</v>
      </c>
      <c r="S733">
        <v>80</v>
      </c>
      <c r="T733">
        <v>59</v>
      </c>
      <c r="U733">
        <v>31</v>
      </c>
      <c r="V733">
        <v>306</v>
      </c>
      <c r="W733">
        <v>45</v>
      </c>
      <c r="X733">
        <v>35</v>
      </c>
      <c r="Y733">
        <v>137</v>
      </c>
      <c r="Z733">
        <v>0</v>
      </c>
      <c r="AA733">
        <v>0</v>
      </c>
      <c r="AB733">
        <v>11</v>
      </c>
      <c r="AC733">
        <v>100</v>
      </c>
      <c r="AD733">
        <v>1</v>
      </c>
      <c r="AE733">
        <v>6</v>
      </c>
      <c r="AF733">
        <v>641</v>
      </c>
      <c r="AG733">
        <v>0</v>
      </c>
      <c r="AH733">
        <v>1154</v>
      </c>
      <c r="AI733">
        <v>171</v>
      </c>
      <c r="AJ733">
        <v>135</v>
      </c>
      <c r="AK733">
        <v>515</v>
      </c>
      <c r="AL733">
        <v>0</v>
      </c>
      <c r="AM733">
        <v>0</v>
      </c>
      <c r="AN733">
        <v>39</v>
      </c>
      <c r="AO733">
        <v>376</v>
      </c>
      <c r="AP733">
        <v>2</v>
      </c>
      <c r="AQ733">
        <v>24</v>
      </c>
      <c r="AR733">
        <v>2416</v>
      </c>
      <c r="AS733">
        <v>0</v>
      </c>
      <c r="AT733">
        <v>4021</v>
      </c>
      <c r="AU733">
        <v>1589</v>
      </c>
      <c r="AV733">
        <v>657</v>
      </c>
      <c r="AW733">
        <v>3485</v>
      </c>
      <c r="AX733">
        <v>0</v>
      </c>
      <c r="AY733">
        <v>0</v>
      </c>
      <c r="AZ733">
        <v>648</v>
      </c>
      <c r="BA733">
        <v>3904</v>
      </c>
      <c r="BB733">
        <v>116</v>
      </c>
      <c r="BC733">
        <v>406</v>
      </c>
      <c r="BD733">
        <v>14826</v>
      </c>
      <c r="BE733">
        <v>23786903</v>
      </c>
      <c r="BF733">
        <v>3528037</v>
      </c>
      <c r="BG733">
        <v>2777987</v>
      </c>
      <c r="BH733">
        <v>10616583</v>
      </c>
      <c r="BI733">
        <v>0</v>
      </c>
      <c r="BJ733">
        <v>0</v>
      </c>
      <c r="BK733">
        <v>807160</v>
      </c>
      <c r="BL733">
        <v>7729935</v>
      </c>
      <c r="BM733">
        <v>27600</v>
      </c>
      <c r="BN733">
        <v>499502</v>
      </c>
      <c r="BO733">
        <v>49773707</v>
      </c>
      <c r="BP733">
        <v>20042693</v>
      </c>
      <c r="BQ733">
        <v>7918214</v>
      </c>
      <c r="BR733">
        <v>3276443</v>
      </c>
      <c r="BS733">
        <v>17371792</v>
      </c>
      <c r="BT733">
        <v>0</v>
      </c>
      <c r="BU733">
        <v>0</v>
      </c>
      <c r="BV733">
        <v>3227669</v>
      </c>
      <c r="BW733">
        <v>19455753</v>
      </c>
      <c r="BX733">
        <v>580103</v>
      </c>
      <c r="BY733">
        <v>2022385</v>
      </c>
      <c r="BZ733">
        <v>73895052</v>
      </c>
      <c r="CA733">
        <v>-164596</v>
      </c>
      <c r="CB733">
        <v>38277788</v>
      </c>
      <c r="CC733">
        <v>10464988</v>
      </c>
      <c r="CD733">
        <v>5094295</v>
      </c>
      <c r="CE733">
        <v>16403331</v>
      </c>
      <c r="CF733">
        <v>0</v>
      </c>
      <c r="CG733">
        <v>0</v>
      </c>
      <c r="CH733">
        <v>0</v>
      </c>
      <c r="CI733">
        <v>3191732</v>
      </c>
      <c r="CJ733">
        <v>17471524</v>
      </c>
      <c r="CK733">
        <v>0</v>
      </c>
      <c r="CL733">
        <v>607703</v>
      </c>
      <c r="CM733">
        <v>0</v>
      </c>
      <c r="CN733">
        <v>0</v>
      </c>
      <c r="CO733">
        <v>0</v>
      </c>
      <c r="CP733">
        <v>2100932</v>
      </c>
      <c r="CQ733">
        <v>93447697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5551808</v>
      </c>
      <c r="CX733">
        <v>981263</v>
      </c>
      <c r="CY733">
        <v>960135</v>
      </c>
      <c r="CZ733">
        <v>11585044</v>
      </c>
      <c r="DA733">
        <v>0</v>
      </c>
      <c r="DB733">
        <v>0</v>
      </c>
      <c r="DC733">
        <v>843097</v>
      </c>
      <c r="DD733">
        <v>9714164</v>
      </c>
      <c r="DE733">
        <v>0</v>
      </c>
      <c r="DF733">
        <v>585551</v>
      </c>
      <c r="DG733">
        <v>30221062</v>
      </c>
      <c r="DH733">
        <v>55872</v>
      </c>
      <c r="DI733">
        <v>21019061</v>
      </c>
      <c r="DJ733">
        <v>1063168</v>
      </c>
      <c r="DK733">
        <v>58138</v>
      </c>
      <c r="DL733">
        <v>0</v>
      </c>
      <c r="DM733">
        <v>0</v>
      </c>
      <c r="DN733">
        <v>0</v>
      </c>
      <c r="DO733">
        <v>0</v>
      </c>
      <c r="DP733">
        <v>1238423</v>
      </c>
      <c r="DQ733">
        <v>11705381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</row>
    <row r="734" spans="1:134" x14ac:dyDescent="0.3">
      <c r="A734" t="s">
        <v>2097</v>
      </c>
      <c r="B734">
        <v>106190243</v>
      </c>
      <c r="C734" t="s">
        <v>2472</v>
      </c>
      <c r="D734">
        <v>20184</v>
      </c>
      <c r="E734" s="1">
        <v>43110</v>
      </c>
      <c r="F734" s="1">
        <v>43465</v>
      </c>
      <c r="G734" t="s">
        <v>136</v>
      </c>
      <c r="H734" t="s">
        <v>172</v>
      </c>
      <c r="J734">
        <v>921</v>
      </c>
      <c r="K734" t="s">
        <v>166</v>
      </c>
      <c r="L734" t="s">
        <v>139</v>
      </c>
      <c r="M734" t="s">
        <v>159</v>
      </c>
      <c r="N734" t="s">
        <v>2473</v>
      </c>
      <c r="O734" t="s">
        <v>550</v>
      </c>
      <c r="P734" t="s">
        <v>551</v>
      </c>
      <c r="Q734">
        <v>90241</v>
      </c>
      <c r="R734" t="s">
        <v>1430</v>
      </c>
      <c r="S734">
        <v>199</v>
      </c>
      <c r="T734">
        <v>156</v>
      </c>
      <c r="U734">
        <v>79</v>
      </c>
      <c r="V734">
        <v>502</v>
      </c>
      <c r="W734">
        <v>576</v>
      </c>
      <c r="X734">
        <v>144</v>
      </c>
      <c r="Y734">
        <v>351</v>
      </c>
      <c r="Z734">
        <v>0</v>
      </c>
      <c r="AA734">
        <v>0</v>
      </c>
      <c r="AB734">
        <v>9</v>
      </c>
      <c r="AC734">
        <v>342</v>
      </c>
      <c r="AD734">
        <v>13</v>
      </c>
      <c r="AE734">
        <v>27</v>
      </c>
      <c r="AF734">
        <v>1964</v>
      </c>
      <c r="AG734">
        <v>0</v>
      </c>
      <c r="AH734">
        <v>2231</v>
      </c>
      <c r="AI734">
        <v>1941</v>
      </c>
      <c r="AJ734">
        <v>534</v>
      </c>
      <c r="AK734">
        <v>1278</v>
      </c>
      <c r="AL734">
        <v>0</v>
      </c>
      <c r="AM734">
        <v>0</v>
      </c>
      <c r="AN734">
        <v>34</v>
      </c>
      <c r="AO734">
        <v>1048</v>
      </c>
      <c r="AP734">
        <v>33</v>
      </c>
      <c r="AQ734">
        <v>67</v>
      </c>
      <c r="AR734">
        <v>7166</v>
      </c>
      <c r="AS734">
        <v>0</v>
      </c>
      <c r="AT734">
        <v>2454</v>
      </c>
      <c r="AU734">
        <v>2578</v>
      </c>
      <c r="AV734">
        <v>1172</v>
      </c>
      <c r="AW734">
        <v>5778</v>
      </c>
      <c r="AX734">
        <v>0</v>
      </c>
      <c r="AY734">
        <v>0</v>
      </c>
      <c r="AZ734">
        <v>458</v>
      </c>
      <c r="BA734">
        <v>4954</v>
      </c>
      <c r="BB734">
        <v>68</v>
      </c>
      <c r="BC734">
        <v>809</v>
      </c>
      <c r="BD734">
        <v>18271</v>
      </c>
      <c r="BE734">
        <v>34370477</v>
      </c>
      <c r="BF734">
        <v>42059725</v>
      </c>
      <c r="BG734">
        <v>14127491</v>
      </c>
      <c r="BH734">
        <v>21960019</v>
      </c>
      <c r="BI734">
        <v>0</v>
      </c>
      <c r="BJ734">
        <v>0</v>
      </c>
      <c r="BK734">
        <v>599635</v>
      </c>
      <c r="BL734">
        <v>19820945</v>
      </c>
      <c r="BM734">
        <v>126718</v>
      </c>
      <c r="BN734">
        <v>3783320</v>
      </c>
      <c r="BO734">
        <v>136848330</v>
      </c>
      <c r="BP734">
        <v>12990983</v>
      </c>
      <c r="BQ734">
        <v>23343444</v>
      </c>
      <c r="BR734">
        <v>7925855</v>
      </c>
      <c r="BS734">
        <v>30702748</v>
      </c>
      <c r="BT734">
        <v>0</v>
      </c>
      <c r="BU734">
        <v>0</v>
      </c>
      <c r="BV734">
        <v>1311857</v>
      </c>
      <c r="BW734">
        <v>27066006</v>
      </c>
      <c r="BX734">
        <v>283931</v>
      </c>
      <c r="BY734">
        <v>5319115</v>
      </c>
      <c r="BZ734">
        <v>108943939</v>
      </c>
      <c r="CA734">
        <v>925526</v>
      </c>
      <c r="CB734">
        <v>41820733</v>
      </c>
      <c r="CC734">
        <v>56347722</v>
      </c>
      <c r="CD734">
        <v>18204597</v>
      </c>
      <c r="CE734">
        <v>46586295</v>
      </c>
      <c r="CF734">
        <v>0</v>
      </c>
      <c r="CG734">
        <v>0</v>
      </c>
      <c r="CH734">
        <v>0</v>
      </c>
      <c r="CI734">
        <v>1505852</v>
      </c>
      <c r="CJ734">
        <v>37628299</v>
      </c>
      <c r="CK734">
        <v>0</v>
      </c>
      <c r="CL734">
        <v>410650</v>
      </c>
      <c r="CM734">
        <v>0</v>
      </c>
      <c r="CN734">
        <v>0</v>
      </c>
      <c r="CO734">
        <v>0</v>
      </c>
      <c r="CP734">
        <v>3943167</v>
      </c>
      <c r="CQ734">
        <v>207372841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5540727</v>
      </c>
      <c r="CX734">
        <v>9055447</v>
      </c>
      <c r="CY734">
        <v>3848749</v>
      </c>
      <c r="CZ734">
        <v>6076472</v>
      </c>
      <c r="DA734">
        <v>0</v>
      </c>
      <c r="DB734">
        <v>0</v>
      </c>
      <c r="DC734">
        <v>405640</v>
      </c>
      <c r="DD734">
        <v>9258652</v>
      </c>
      <c r="DE734">
        <v>0</v>
      </c>
      <c r="DF734">
        <v>4233741</v>
      </c>
      <c r="DG734">
        <v>38419428</v>
      </c>
      <c r="DH734">
        <v>647410</v>
      </c>
      <c r="DI734">
        <v>41705529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539777</v>
      </c>
      <c r="DQ734">
        <v>117850472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</row>
    <row r="735" spans="1:134" x14ac:dyDescent="0.3">
      <c r="A735" t="s">
        <v>2097</v>
      </c>
      <c r="B735">
        <v>106130760</v>
      </c>
      <c r="C735" t="s">
        <v>1399</v>
      </c>
      <c r="D735">
        <v>20184</v>
      </c>
      <c r="E735" s="1">
        <v>43110</v>
      </c>
      <c r="F735" s="1">
        <v>43465</v>
      </c>
      <c r="G735" t="s">
        <v>136</v>
      </c>
      <c r="H735" t="s">
        <v>580</v>
      </c>
      <c r="J735">
        <v>1424</v>
      </c>
      <c r="K735" t="s">
        <v>138</v>
      </c>
      <c r="L735" t="s">
        <v>139</v>
      </c>
      <c r="M735" t="s">
        <v>159</v>
      </c>
      <c r="N735" t="s">
        <v>2474</v>
      </c>
      <c r="O735" t="s">
        <v>1401</v>
      </c>
      <c r="P735" t="s">
        <v>1402</v>
      </c>
      <c r="Q735">
        <v>92227</v>
      </c>
      <c r="R735" t="s">
        <v>1403</v>
      </c>
      <c r="S735">
        <v>107</v>
      </c>
      <c r="T735">
        <v>107</v>
      </c>
      <c r="U735">
        <v>91</v>
      </c>
      <c r="V735">
        <v>304</v>
      </c>
      <c r="W735">
        <v>56</v>
      </c>
      <c r="X735">
        <v>125</v>
      </c>
      <c r="Y735">
        <v>500</v>
      </c>
      <c r="Z735">
        <v>0</v>
      </c>
      <c r="AA735">
        <v>0</v>
      </c>
      <c r="AB735">
        <v>27</v>
      </c>
      <c r="AC735">
        <v>177</v>
      </c>
      <c r="AD735">
        <v>0</v>
      </c>
      <c r="AE735">
        <v>81</v>
      </c>
      <c r="AF735">
        <v>1270</v>
      </c>
      <c r="AG735">
        <v>0</v>
      </c>
      <c r="AH735">
        <v>1448</v>
      </c>
      <c r="AI735">
        <v>243</v>
      </c>
      <c r="AJ735">
        <v>392</v>
      </c>
      <c r="AK735">
        <v>1497</v>
      </c>
      <c r="AL735">
        <v>0</v>
      </c>
      <c r="AM735">
        <v>0</v>
      </c>
      <c r="AN735">
        <v>113</v>
      </c>
      <c r="AO735">
        <v>427</v>
      </c>
      <c r="AP735">
        <v>0</v>
      </c>
      <c r="AQ735">
        <v>188</v>
      </c>
      <c r="AR735">
        <v>4308</v>
      </c>
      <c r="AS735">
        <v>0</v>
      </c>
      <c r="AT735">
        <v>10259</v>
      </c>
      <c r="AU735">
        <v>1268</v>
      </c>
      <c r="AV735">
        <v>1765</v>
      </c>
      <c r="AW735">
        <v>22998</v>
      </c>
      <c r="AX735">
        <v>0</v>
      </c>
      <c r="AY735">
        <v>2</v>
      </c>
      <c r="AZ735">
        <v>952</v>
      </c>
      <c r="BA735">
        <v>8615</v>
      </c>
      <c r="BB735">
        <v>3</v>
      </c>
      <c r="BC735">
        <v>791</v>
      </c>
      <c r="BD735">
        <v>46653</v>
      </c>
      <c r="BE735">
        <v>12427090</v>
      </c>
      <c r="BF735">
        <v>2506165</v>
      </c>
      <c r="BG735">
        <v>2734414</v>
      </c>
      <c r="BH735">
        <v>11794214</v>
      </c>
      <c r="BI735">
        <v>0</v>
      </c>
      <c r="BJ735">
        <v>0</v>
      </c>
      <c r="BK735">
        <v>951004</v>
      </c>
      <c r="BL735">
        <v>3729555</v>
      </c>
      <c r="BM735">
        <v>0</v>
      </c>
      <c r="BN735">
        <v>2003625</v>
      </c>
      <c r="BO735">
        <v>36146067</v>
      </c>
      <c r="BP735">
        <v>19109248</v>
      </c>
      <c r="BQ735">
        <v>2946803</v>
      </c>
      <c r="BR735">
        <v>3093123</v>
      </c>
      <c r="BS735">
        <v>28241581</v>
      </c>
      <c r="BT735">
        <v>0</v>
      </c>
      <c r="BU735">
        <v>14551</v>
      </c>
      <c r="BV735">
        <v>2569453</v>
      </c>
      <c r="BW735">
        <v>15173230</v>
      </c>
      <c r="BX735">
        <v>3094</v>
      </c>
      <c r="BY735">
        <v>1302101</v>
      </c>
      <c r="BZ735">
        <v>72453184</v>
      </c>
      <c r="CA735">
        <v>3011330</v>
      </c>
      <c r="CB735">
        <v>22375308</v>
      </c>
      <c r="CC735">
        <v>3889968</v>
      </c>
      <c r="CD735">
        <v>5824213</v>
      </c>
      <c r="CE735">
        <v>30659352</v>
      </c>
      <c r="CF735">
        <v>-1206230</v>
      </c>
      <c r="CG735">
        <v>0</v>
      </c>
      <c r="CH735">
        <v>12500</v>
      </c>
      <c r="CI735">
        <v>2388680</v>
      </c>
      <c r="CJ735">
        <v>10664536</v>
      </c>
      <c r="CK735">
        <v>0</v>
      </c>
      <c r="CL735">
        <v>30442</v>
      </c>
      <c r="CM735">
        <v>0</v>
      </c>
      <c r="CN735">
        <v>0</v>
      </c>
      <c r="CO735">
        <v>0</v>
      </c>
      <c r="CP735">
        <v>1359146</v>
      </c>
      <c r="CQ735">
        <v>79009245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8450970</v>
      </c>
      <c r="CX735">
        <v>1494752</v>
      </c>
      <c r="CY735">
        <v>1136619</v>
      </c>
      <c r="CZ735">
        <v>8875372</v>
      </c>
      <c r="DA735">
        <v>0</v>
      </c>
      <c r="DB735">
        <v>1869</v>
      </c>
      <c r="DC735">
        <v>1001999</v>
      </c>
      <c r="DD735">
        <v>7541420</v>
      </c>
      <c r="DE735">
        <v>0</v>
      </c>
      <c r="DF735">
        <v>1087005</v>
      </c>
      <c r="DG735">
        <v>29590006</v>
      </c>
      <c r="DH735">
        <v>1868430</v>
      </c>
      <c r="DI735">
        <v>32376945</v>
      </c>
      <c r="DJ735">
        <v>3051295</v>
      </c>
      <c r="DK735">
        <v>1063074</v>
      </c>
      <c r="DL735">
        <v>0</v>
      </c>
      <c r="DM735">
        <v>0</v>
      </c>
      <c r="DN735">
        <v>0</v>
      </c>
      <c r="DO735">
        <v>0</v>
      </c>
      <c r="DP735">
        <v>2068608</v>
      </c>
      <c r="DQ735">
        <v>32782917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</row>
    <row r="736" spans="1:134" x14ac:dyDescent="0.3">
      <c r="A736" t="s">
        <v>2097</v>
      </c>
      <c r="B736">
        <v>106301297</v>
      </c>
      <c r="C736" t="s">
        <v>1404</v>
      </c>
      <c r="D736">
        <v>20184</v>
      </c>
      <c r="E736" s="1">
        <v>43110</v>
      </c>
      <c r="F736" s="1">
        <v>43465</v>
      </c>
      <c r="G736" t="s">
        <v>136</v>
      </c>
      <c r="H736" t="s">
        <v>157</v>
      </c>
      <c r="J736">
        <v>1011</v>
      </c>
      <c r="K736" t="s">
        <v>189</v>
      </c>
      <c r="L736" t="s">
        <v>139</v>
      </c>
      <c r="M736" t="s">
        <v>159</v>
      </c>
      <c r="N736" t="s">
        <v>2475</v>
      </c>
      <c r="O736" t="s">
        <v>1406</v>
      </c>
      <c r="P736" t="s">
        <v>1407</v>
      </c>
      <c r="Q736">
        <v>92870</v>
      </c>
      <c r="R736" t="s">
        <v>1080</v>
      </c>
      <c r="S736">
        <v>114</v>
      </c>
      <c r="T736">
        <v>114</v>
      </c>
      <c r="U736">
        <v>25</v>
      </c>
      <c r="V736">
        <v>199</v>
      </c>
      <c r="W736">
        <v>185</v>
      </c>
      <c r="X736">
        <v>26</v>
      </c>
      <c r="Y736">
        <v>116</v>
      </c>
      <c r="Z736">
        <v>0</v>
      </c>
      <c r="AA736">
        <v>0</v>
      </c>
      <c r="AB736">
        <v>2</v>
      </c>
      <c r="AC736">
        <v>169</v>
      </c>
      <c r="AD736">
        <v>7</v>
      </c>
      <c r="AE736">
        <v>11</v>
      </c>
      <c r="AF736">
        <v>715</v>
      </c>
      <c r="AG736">
        <v>0</v>
      </c>
      <c r="AH736">
        <v>685</v>
      </c>
      <c r="AI736">
        <v>631</v>
      </c>
      <c r="AJ736">
        <v>110</v>
      </c>
      <c r="AK736">
        <v>338</v>
      </c>
      <c r="AL736">
        <v>0</v>
      </c>
      <c r="AM736">
        <v>0</v>
      </c>
      <c r="AN736">
        <v>7</v>
      </c>
      <c r="AO736">
        <v>486</v>
      </c>
      <c r="AP736">
        <v>18</v>
      </c>
      <c r="AQ736">
        <v>15</v>
      </c>
      <c r="AR736">
        <v>2290</v>
      </c>
      <c r="AS736">
        <v>0</v>
      </c>
      <c r="AT736">
        <v>2083</v>
      </c>
      <c r="AU736">
        <v>1755</v>
      </c>
      <c r="AV736">
        <v>311</v>
      </c>
      <c r="AW736">
        <v>2621</v>
      </c>
      <c r="AX736">
        <v>0</v>
      </c>
      <c r="AY736">
        <v>0</v>
      </c>
      <c r="AZ736">
        <v>314</v>
      </c>
      <c r="BA736">
        <v>5041</v>
      </c>
      <c r="BB736">
        <v>16</v>
      </c>
      <c r="BC736">
        <v>565</v>
      </c>
      <c r="BD736">
        <v>12706</v>
      </c>
      <c r="BE736">
        <v>23164648</v>
      </c>
      <c r="BF736">
        <v>22807549</v>
      </c>
      <c r="BG736">
        <v>3513450</v>
      </c>
      <c r="BH736">
        <v>12045071</v>
      </c>
      <c r="BI736">
        <v>0</v>
      </c>
      <c r="BJ736">
        <v>0</v>
      </c>
      <c r="BK736">
        <v>313216</v>
      </c>
      <c r="BL736">
        <v>18659078</v>
      </c>
      <c r="BM736">
        <v>640326</v>
      </c>
      <c r="BN736">
        <v>697410</v>
      </c>
      <c r="BO736">
        <v>81840748</v>
      </c>
      <c r="BP736">
        <v>19324617</v>
      </c>
      <c r="BQ736">
        <v>23956000</v>
      </c>
      <c r="BR736">
        <v>3871528</v>
      </c>
      <c r="BS736">
        <v>29550389</v>
      </c>
      <c r="BT736">
        <v>0</v>
      </c>
      <c r="BU736">
        <v>0</v>
      </c>
      <c r="BV736">
        <v>3639848</v>
      </c>
      <c r="BW736">
        <v>56648006</v>
      </c>
      <c r="BX736">
        <v>161417</v>
      </c>
      <c r="BY736">
        <v>7212502</v>
      </c>
      <c r="BZ736">
        <v>144364307</v>
      </c>
      <c r="CA736">
        <v>1667969</v>
      </c>
      <c r="CB736">
        <v>39309754</v>
      </c>
      <c r="CC736">
        <v>42994484</v>
      </c>
      <c r="CD736">
        <v>6888195</v>
      </c>
      <c r="CE736">
        <v>40358504</v>
      </c>
      <c r="CF736">
        <v>0</v>
      </c>
      <c r="CG736">
        <v>0</v>
      </c>
      <c r="CH736">
        <v>0</v>
      </c>
      <c r="CI736">
        <v>3275281</v>
      </c>
      <c r="CJ736">
        <v>58302650</v>
      </c>
      <c r="CK736">
        <v>0</v>
      </c>
      <c r="CL736">
        <v>638688</v>
      </c>
      <c r="CM736">
        <v>0</v>
      </c>
      <c r="CN736">
        <v>0</v>
      </c>
      <c r="CO736">
        <v>0</v>
      </c>
      <c r="CP736">
        <v>7119074</v>
      </c>
      <c r="CQ736">
        <v>200554599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179511</v>
      </c>
      <c r="CX736">
        <v>3769065</v>
      </c>
      <c r="CY736">
        <v>496783</v>
      </c>
      <c r="CZ736">
        <v>1236956</v>
      </c>
      <c r="DA736">
        <v>0</v>
      </c>
      <c r="DB736">
        <v>0</v>
      </c>
      <c r="DC736">
        <v>627962</v>
      </c>
      <c r="DD736">
        <v>16177124</v>
      </c>
      <c r="DE736">
        <v>163055</v>
      </c>
      <c r="DF736">
        <v>0</v>
      </c>
      <c r="DG736">
        <v>25650456</v>
      </c>
      <c r="DH736">
        <v>117611</v>
      </c>
      <c r="DI736">
        <v>22767118</v>
      </c>
      <c r="DJ736">
        <v>0</v>
      </c>
      <c r="DK736">
        <v>53736</v>
      </c>
      <c r="DL736">
        <v>0</v>
      </c>
      <c r="DM736">
        <v>0</v>
      </c>
      <c r="DN736">
        <v>0</v>
      </c>
      <c r="DO736">
        <v>0</v>
      </c>
      <c r="DP736">
        <v>2697712</v>
      </c>
      <c r="DQ736">
        <v>40833649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709723</v>
      </c>
      <c r="EC736">
        <v>325621</v>
      </c>
      <c r="ED736">
        <v>0</v>
      </c>
    </row>
    <row r="737" spans="1:134" x14ac:dyDescent="0.3">
      <c r="A737" t="s">
        <v>2097</v>
      </c>
      <c r="B737">
        <v>106320986</v>
      </c>
      <c r="C737" t="s">
        <v>1409</v>
      </c>
      <c r="D737">
        <v>20184</v>
      </c>
      <c r="E737" s="1">
        <v>43110</v>
      </c>
      <c r="F737" s="1">
        <v>43465</v>
      </c>
      <c r="G737" t="s">
        <v>136</v>
      </c>
      <c r="H737" t="s">
        <v>560</v>
      </c>
      <c r="J737">
        <v>215</v>
      </c>
      <c r="K737" t="s">
        <v>138</v>
      </c>
      <c r="L737" t="s">
        <v>139</v>
      </c>
      <c r="M737" t="s">
        <v>140</v>
      </c>
      <c r="N737" t="s">
        <v>2476</v>
      </c>
      <c r="O737" t="s">
        <v>1411</v>
      </c>
      <c r="P737" t="s">
        <v>1412</v>
      </c>
      <c r="Q737">
        <v>95971</v>
      </c>
      <c r="R737" t="s">
        <v>2477</v>
      </c>
      <c r="S737">
        <v>25</v>
      </c>
      <c r="T737">
        <v>25</v>
      </c>
      <c r="U737">
        <v>25</v>
      </c>
      <c r="V737">
        <v>76</v>
      </c>
      <c r="W737">
        <v>0</v>
      </c>
      <c r="X737">
        <v>7</v>
      </c>
      <c r="Y737">
        <v>38</v>
      </c>
      <c r="Z737">
        <v>0</v>
      </c>
      <c r="AA737">
        <v>0</v>
      </c>
      <c r="AB737">
        <v>28</v>
      </c>
      <c r="AC737">
        <v>0</v>
      </c>
      <c r="AD737">
        <v>0</v>
      </c>
      <c r="AE737">
        <v>1</v>
      </c>
      <c r="AF737">
        <v>150</v>
      </c>
      <c r="AG737">
        <v>0</v>
      </c>
      <c r="AH737">
        <v>506</v>
      </c>
      <c r="AI737">
        <v>0</v>
      </c>
      <c r="AJ737">
        <v>16</v>
      </c>
      <c r="AK737">
        <v>88</v>
      </c>
      <c r="AL737">
        <v>0</v>
      </c>
      <c r="AM737">
        <v>0</v>
      </c>
      <c r="AN737">
        <v>30</v>
      </c>
      <c r="AO737">
        <v>0</v>
      </c>
      <c r="AP737">
        <v>0</v>
      </c>
      <c r="AQ737">
        <v>1</v>
      </c>
      <c r="AR737">
        <v>641</v>
      </c>
      <c r="AS737">
        <v>0</v>
      </c>
      <c r="AT737">
        <v>4731</v>
      </c>
      <c r="AU737">
        <v>0</v>
      </c>
      <c r="AV737">
        <v>1121</v>
      </c>
      <c r="AW737">
        <v>2303</v>
      </c>
      <c r="AX737">
        <v>0</v>
      </c>
      <c r="AY737">
        <v>0</v>
      </c>
      <c r="AZ737">
        <v>3977</v>
      </c>
      <c r="BA737">
        <v>0</v>
      </c>
      <c r="BB737">
        <v>0</v>
      </c>
      <c r="BC737">
        <v>262</v>
      </c>
      <c r="BD737">
        <v>12394</v>
      </c>
      <c r="BE737">
        <v>1899985</v>
      </c>
      <c r="BF737">
        <v>0</v>
      </c>
      <c r="BG737">
        <v>109877</v>
      </c>
      <c r="BH737">
        <v>552947</v>
      </c>
      <c r="BI737">
        <v>0</v>
      </c>
      <c r="BJ737">
        <v>0</v>
      </c>
      <c r="BK737">
        <v>573356</v>
      </c>
      <c r="BL737">
        <v>0</v>
      </c>
      <c r="BM737">
        <v>0</v>
      </c>
      <c r="BN737">
        <v>3948</v>
      </c>
      <c r="BO737">
        <v>3140113</v>
      </c>
      <c r="BP737">
        <v>3277905</v>
      </c>
      <c r="BQ737">
        <v>0</v>
      </c>
      <c r="BR737">
        <v>480968</v>
      </c>
      <c r="BS737">
        <v>1461835</v>
      </c>
      <c r="BT737">
        <v>0</v>
      </c>
      <c r="BU737">
        <v>0</v>
      </c>
      <c r="BV737">
        <v>2571822</v>
      </c>
      <c r="BW737">
        <v>0</v>
      </c>
      <c r="BX737">
        <v>0</v>
      </c>
      <c r="BY737">
        <v>132175</v>
      </c>
      <c r="BZ737">
        <v>7924705</v>
      </c>
      <c r="CA737">
        <v>121366</v>
      </c>
      <c r="CB737">
        <v>2245262</v>
      </c>
      <c r="CC737">
        <v>0</v>
      </c>
      <c r="CD737">
        <v>236796</v>
      </c>
      <c r="CE737">
        <v>1052915</v>
      </c>
      <c r="CF737">
        <v>0</v>
      </c>
      <c r="CG737">
        <v>0</v>
      </c>
      <c r="CH737">
        <v>0</v>
      </c>
      <c r="CI737">
        <v>1194561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8902</v>
      </c>
      <c r="CQ737">
        <v>4859802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2932628</v>
      </c>
      <c r="CX737">
        <v>0</v>
      </c>
      <c r="CY737">
        <v>354049</v>
      </c>
      <c r="CZ737">
        <v>961867</v>
      </c>
      <c r="DA737">
        <v>0</v>
      </c>
      <c r="DB737">
        <v>0</v>
      </c>
      <c r="DC737">
        <v>1950617</v>
      </c>
      <c r="DD737">
        <v>0</v>
      </c>
      <c r="DE737">
        <v>0</v>
      </c>
      <c r="DF737">
        <v>5855</v>
      </c>
      <c r="DG737">
        <v>6205016</v>
      </c>
      <c r="DH737">
        <v>425282</v>
      </c>
      <c r="DI737">
        <v>6477987</v>
      </c>
      <c r="DJ737">
        <v>0</v>
      </c>
      <c r="DK737">
        <v>94276</v>
      </c>
      <c r="DL737">
        <v>0</v>
      </c>
      <c r="DM737">
        <v>0</v>
      </c>
      <c r="DN737">
        <v>0</v>
      </c>
      <c r="DO737">
        <v>0</v>
      </c>
      <c r="DP737">
        <v>371538</v>
      </c>
      <c r="DQ737">
        <v>6080133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</row>
    <row r="738" spans="1:134" x14ac:dyDescent="0.3">
      <c r="A738" t="s">
        <v>2097</v>
      </c>
      <c r="B738">
        <v>106370977</v>
      </c>
      <c r="C738" t="s">
        <v>1414</v>
      </c>
      <c r="D738">
        <v>20184</v>
      </c>
      <c r="E738" s="1">
        <v>43110</v>
      </c>
      <c r="F738" s="1">
        <v>43465</v>
      </c>
      <c r="G738" t="s">
        <v>136</v>
      </c>
      <c r="H738" t="s">
        <v>188</v>
      </c>
      <c r="J738">
        <v>1412</v>
      </c>
      <c r="K738" t="s">
        <v>138</v>
      </c>
      <c r="L738" t="s">
        <v>139</v>
      </c>
      <c r="M738" t="s">
        <v>159</v>
      </c>
      <c r="N738" t="s">
        <v>2478</v>
      </c>
      <c r="O738" t="s">
        <v>1415</v>
      </c>
      <c r="P738" t="s">
        <v>1416</v>
      </c>
      <c r="Q738">
        <v>92064</v>
      </c>
      <c r="R738" t="s">
        <v>2464</v>
      </c>
      <c r="S738">
        <v>236</v>
      </c>
      <c r="T738">
        <v>236</v>
      </c>
      <c r="U738">
        <v>177</v>
      </c>
      <c r="V738">
        <v>549</v>
      </c>
      <c r="W738">
        <v>313</v>
      </c>
      <c r="X738">
        <v>82</v>
      </c>
      <c r="Y738">
        <v>250</v>
      </c>
      <c r="Z738">
        <v>0</v>
      </c>
      <c r="AA738">
        <v>0</v>
      </c>
      <c r="AB738">
        <v>324</v>
      </c>
      <c r="AC738">
        <v>339</v>
      </c>
      <c r="AD738">
        <v>63</v>
      </c>
      <c r="AE738">
        <v>0</v>
      </c>
      <c r="AF738">
        <v>1920</v>
      </c>
      <c r="AG738">
        <v>227</v>
      </c>
      <c r="AH738">
        <v>3865</v>
      </c>
      <c r="AI738">
        <v>2065</v>
      </c>
      <c r="AJ738">
        <v>1406</v>
      </c>
      <c r="AK738">
        <v>5143</v>
      </c>
      <c r="AL738">
        <v>0</v>
      </c>
      <c r="AM738">
        <v>0</v>
      </c>
      <c r="AN738">
        <v>964</v>
      </c>
      <c r="AO738">
        <v>1154</v>
      </c>
      <c r="AP738">
        <v>165</v>
      </c>
      <c r="AQ738">
        <v>0</v>
      </c>
      <c r="AR738">
        <v>14762</v>
      </c>
      <c r="AS738">
        <v>9186</v>
      </c>
      <c r="AT738">
        <v>3179</v>
      </c>
      <c r="AU738">
        <v>1877</v>
      </c>
      <c r="AV738">
        <v>413</v>
      </c>
      <c r="AW738">
        <v>1924</v>
      </c>
      <c r="AX738">
        <v>0</v>
      </c>
      <c r="AY738">
        <v>0</v>
      </c>
      <c r="AZ738">
        <v>3469</v>
      </c>
      <c r="BA738">
        <v>1821</v>
      </c>
      <c r="BB738">
        <v>79</v>
      </c>
      <c r="BC738">
        <v>311</v>
      </c>
      <c r="BD738">
        <v>13073</v>
      </c>
      <c r="BE738">
        <v>41139239</v>
      </c>
      <c r="BF738">
        <v>22189121</v>
      </c>
      <c r="BG738">
        <v>7338314</v>
      </c>
      <c r="BH738">
        <v>19174062</v>
      </c>
      <c r="BI738">
        <v>0</v>
      </c>
      <c r="BJ738">
        <v>0</v>
      </c>
      <c r="BK738">
        <v>18140043</v>
      </c>
      <c r="BL738">
        <v>7401082</v>
      </c>
      <c r="BM738">
        <v>1781836</v>
      </c>
      <c r="BN738">
        <v>0</v>
      </c>
      <c r="BO738">
        <v>117163697</v>
      </c>
      <c r="BP738">
        <v>22969864</v>
      </c>
      <c r="BQ738">
        <v>13564483</v>
      </c>
      <c r="BR738">
        <v>2984744</v>
      </c>
      <c r="BS738">
        <v>13903447</v>
      </c>
      <c r="BT738">
        <v>0</v>
      </c>
      <c r="BU738">
        <v>0</v>
      </c>
      <c r="BV738">
        <v>25060993</v>
      </c>
      <c r="BW738">
        <v>13155195</v>
      </c>
      <c r="BX738">
        <v>573200</v>
      </c>
      <c r="BY738">
        <v>2250370</v>
      </c>
      <c r="BZ738">
        <v>94462296</v>
      </c>
      <c r="CA738">
        <v>1658248</v>
      </c>
      <c r="CB738">
        <v>54292574</v>
      </c>
      <c r="CC738">
        <v>32056094</v>
      </c>
      <c r="CD738">
        <v>7920503</v>
      </c>
      <c r="CE738">
        <v>26786977</v>
      </c>
      <c r="CF738">
        <v>0</v>
      </c>
      <c r="CG738">
        <v>0</v>
      </c>
      <c r="CH738">
        <v>0</v>
      </c>
      <c r="CI738">
        <v>28557205</v>
      </c>
      <c r="CJ738">
        <v>13320251</v>
      </c>
      <c r="CK738">
        <v>0</v>
      </c>
      <c r="CL738">
        <v>696788</v>
      </c>
      <c r="CM738">
        <v>0</v>
      </c>
      <c r="CN738">
        <v>0</v>
      </c>
      <c r="CO738">
        <v>0</v>
      </c>
      <c r="CP738">
        <v>785177</v>
      </c>
      <c r="CQ738">
        <v>166073817</v>
      </c>
      <c r="CR738">
        <v>4359567</v>
      </c>
      <c r="CS738">
        <v>0</v>
      </c>
      <c r="CT738">
        <v>0</v>
      </c>
      <c r="CU738">
        <v>4852134</v>
      </c>
      <c r="CV738">
        <v>9211701</v>
      </c>
      <c r="CW738">
        <v>9816529</v>
      </c>
      <c r="CX738">
        <v>8057077</v>
      </c>
      <c r="CY738">
        <v>2402554</v>
      </c>
      <c r="CZ738">
        <v>6290532</v>
      </c>
      <c r="DA738">
        <v>0</v>
      </c>
      <c r="DB738">
        <v>0</v>
      </c>
      <c r="DC738">
        <v>14643831</v>
      </c>
      <c r="DD738">
        <v>12088160</v>
      </c>
      <c r="DE738">
        <v>0</v>
      </c>
      <c r="DF738">
        <v>1465194</v>
      </c>
      <c r="DG738">
        <v>54763877</v>
      </c>
      <c r="DH738">
        <v>161771</v>
      </c>
      <c r="DI738">
        <v>47284263</v>
      </c>
      <c r="DJ738">
        <v>0</v>
      </c>
      <c r="DK738">
        <v>457222</v>
      </c>
      <c r="DL738">
        <v>0</v>
      </c>
      <c r="DM738">
        <v>0</v>
      </c>
      <c r="DN738">
        <v>0</v>
      </c>
      <c r="DO738">
        <v>0</v>
      </c>
      <c r="DP738">
        <v>1282767</v>
      </c>
      <c r="DQ738">
        <v>75375997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</row>
    <row r="739" spans="1:134" x14ac:dyDescent="0.3">
      <c r="A739" t="s">
        <v>2097</v>
      </c>
      <c r="B739">
        <v>106190630</v>
      </c>
      <c r="C739" t="s">
        <v>1417</v>
      </c>
      <c r="D739">
        <v>20184</v>
      </c>
      <c r="E739" s="1">
        <v>43110</v>
      </c>
      <c r="F739" s="1">
        <v>43465</v>
      </c>
      <c r="G739" t="s">
        <v>136</v>
      </c>
      <c r="H739" t="s">
        <v>172</v>
      </c>
      <c r="J739">
        <v>917</v>
      </c>
      <c r="K739" t="s">
        <v>166</v>
      </c>
      <c r="L739" t="s">
        <v>139</v>
      </c>
      <c r="M739" t="s">
        <v>159</v>
      </c>
      <c r="N739" t="s">
        <v>2479</v>
      </c>
      <c r="O739" t="s">
        <v>1419</v>
      </c>
      <c r="P739" t="s">
        <v>202</v>
      </c>
      <c r="Q739">
        <v>91767</v>
      </c>
      <c r="R739" t="s">
        <v>1420</v>
      </c>
      <c r="S739">
        <v>412</v>
      </c>
      <c r="T739">
        <v>390</v>
      </c>
      <c r="U739">
        <v>300</v>
      </c>
      <c r="V739">
        <v>680</v>
      </c>
      <c r="W739">
        <v>856</v>
      </c>
      <c r="X739">
        <v>926</v>
      </c>
      <c r="Y739">
        <v>1672</v>
      </c>
      <c r="Z739">
        <v>0</v>
      </c>
      <c r="AA739">
        <v>0</v>
      </c>
      <c r="AB739">
        <v>23</v>
      </c>
      <c r="AC739">
        <v>847</v>
      </c>
      <c r="AD739">
        <v>42</v>
      </c>
      <c r="AE739">
        <v>145</v>
      </c>
      <c r="AF739">
        <v>5191</v>
      </c>
      <c r="AG739">
        <v>0</v>
      </c>
      <c r="AH739">
        <v>3190</v>
      </c>
      <c r="AI739">
        <v>3788</v>
      </c>
      <c r="AJ739">
        <v>5112</v>
      </c>
      <c r="AK739">
        <v>6083</v>
      </c>
      <c r="AL739">
        <v>0</v>
      </c>
      <c r="AM739">
        <v>0</v>
      </c>
      <c r="AN739">
        <v>153</v>
      </c>
      <c r="AO739">
        <v>3421</v>
      </c>
      <c r="AP739">
        <v>121</v>
      </c>
      <c r="AQ739">
        <v>424</v>
      </c>
      <c r="AR739">
        <v>22292</v>
      </c>
      <c r="AS739">
        <v>0</v>
      </c>
      <c r="AT739">
        <v>11890</v>
      </c>
      <c r="AU739">
        <v>18383</v>
      </c>
      <c r="AV739">
        <v>8294</v>
      </c>
      <c r="AW739">
        <v>23773</v>
      </c>
      <c r="AX739">
        <v>1385</v>
      </c>
      <c r="AY739">
        <v>0</v>
      </c>
      <c r="AZ739">
        <v>1204</v>
      </c>
      <c r="BA739">
        <v>30684</v>
      </c>
      <c r="BB739">
        <v>4062</v>
      </c>
      <c r="BC739">
        <v>7425</v>
      </c>
      <c r="BD739">
        <v>107100</v>
      </c>
      <c r="BE739">
        <v>120973176</v>
      </c>
      <c r="BF739">
        <v>136477163</v>
      </c>
      <c r="BG739">
        <v>137579977</v>
      </c>
      <c r="BH739">
        <v>175435978</v>
      </c>
      <c r="BI739">
        <v>0</v>
      </c>
      <c r="BJ739">
        <v>0</v>
      </c>
      <c r="BK739">
        <v>4859290</v>
      </c>
      <c r="BL739">
        <v>113928964</v>
      </c>
      <c r="BM739">
        <v>3675146</v>
      </c>
      <c r="BN739">
        <v>12818922</v>
      </c>
      <c r="BO739">
        <v>705748616</v>
      </c>
      <c r="BP739">
        <v>55966782</v>
      </c>
      <c r="BQ739">
        <v>88493430</v>
      </c>
      <c r="BR739">
        <v>35507693</v>
      </c>
      <c r="BS739">
        <v>107877875</v>
      </c>
      <c r="BT739">
        <v>1087156</v>
      </c>
      <c r="BU739">
        <v>0</v>
      </c>
      <c r="BV739">
        <v>3108189</v>
      </c>
      <c r="BW739">
        <v>110232128</v>
      </c>
      <c r="BX739">
        <v>3887428</v>
      </c>
      <c r="BY739">
        <v>7066712</v>
      </c>
      <c r="BZ739">
        <v>413227393</v>
      </c>
      <c r="CA739">
        <v>7598917</v>
      </c>
      <c r="CB739">
        <v>172860251</v>
      </c>
      <c r="CC739">
        <v>185520031</v>
      </c>
      <c r="CD739">
        <v>168678404</v>
      </c>
      <c r="CE739">
        <v>218953000</v>
      </c>
      <c r="CF739">
        <v>-3268334</v>
      </c>
      <c r="CG739">
        <v>0</v>
      </c>
      <c r="CH739">
        <v>0</v>
      </c>
      <c r="CI739">
        <v>7599317</v>
      </c>
      <c r="CJ739">
        <v>211038474</v>
      </c>
      <c r="CK739">
        <v>0</v>
      </c>
      <c r="CL739">
        <v>7562574</v>
      </c>
      <c r="CM739">
        <v>0</v>
      </c>
      <c r="CN739">
        <v>0</v>
      </c>
      <c r="CO739">
        <v>0</v>
      </c>
      <c r="CP739">
        <v>8659019</v>
      </c>
      <c r="CQ739">
        <v>985201653</v>
      </c>
      <c r="CR739">
        <v>11429318</v>
      </c>
      <c r="CS739">
        <v>289058</v>
      </c>
      <c r="CT739">
        <v>0</v>
      </c>
      <c r="CU739">
        <v>0</v>
      </c>
      <c r="CV739">
        <v>11718376</v>
      </c>
      <c r="CW739">
        <v>4079707</v>
      </c>
      <c r="CX739">
        <v>50879880</v>
      </c>
      <c r="CY739">
        <v>7677599</v>
      </c>
      <c r="CZ739">
        <v>64649911</v>
      </c>
      <c r="DA739">
        <v>1087156</v>
      </c>
      <c r="DB739">
        <v>0</v>
      </c>
      <c r="DC739">
        <v>368162</v>
      </c>
      <c r="DD739">
        <v>5523701</v>
      </c>
      <c r="DE739">
        <v>0</v>
      </c>
      <c r="DF739">
        <v>11226616</v>
      </c>
      <c r="DG739">
        <v>145492732</v>
      </c>
      <c r="DH739">
        <v>501270</v>
      </c>
      <c r="DI739">
        <v>181571335</v>
      </c>
      <c r="DJ739">
        <v>0</v>
      </c>
      <c r="DK739">
        <v>-941572</v>
      </c>
      <c r="DL739">
        <v>0</v>
      </c>
      <c r="DM739">
        <v>0</v>
      </c>
      <c r="DN739">
        <v>0</v>
      </c>
      <c r="DO739">
        <v>0</v>
      </c>
      <c r="DP739">
        <v>11562656</v>
      </c>
      <c r="DQ739">
        <v>288550915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</row>
    <row r="740" spans="1:134" x14ac:dyDescent="0.3">
      <c r="A740" t="s">
        <v>2097</v>
      </c>
      <c r="B740">
        <v>106541123</v>
      </c>
      <c r="C740" t="s">
        <v>1421</v>
      </c>
      <c r="D740">
        <v>20184</v>
      </c>
      <c r="E740" s="1">
        <v>43110</v>
      </c>
      <c r="F740" s="1">
        <v>43465</v>
      </c>
      <c r="G740" t="s">
        <v>136</v>
      </c>
      <c r="H740" t="s">
        <v>927</v>
      </c>
      <c r="J740">
        <v>613</v>
      </c>
      <c r="K740" t="s">
        <v>223</v>
      </c>
      <c r="L740" t="s">
        <v>224</v>
      </c>
      <c r="M740" t="s">
        <v>159</v>
      </c>
      <c r="N740" t="s">
        <v>2480</v>
      </c>
      <c r="O740" t="s">
        <v>1423</v>
      </c>
      <c r="P740" t="s">
        <v>1424</v>
      </c>
      <c r="Q740">
        <v>93258</v>
      </c>
      <c r="R740" t="s">
        <v>1425</v>
      </c>
      <c r="S740">
        <v>1210</v>
      </c>
      <c r="T740">
        <v>259</v>
      </c>
      <c r="U740">
        <v>259</v>
      </c>
      <c r="V740">
        <v>1</v>
      </c>
      <c r="W740">
        <v>0</v>
      </c>
      <c r="X740">
        <v>7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30</v>
      </c>
      <c r="AF740">
        <v>38</v>
      </c>
      <c r="AG740">
        <v>0</v>
      </c>
      <c r="AH740">
        <v>125</v>
      </c>
      <c r="AI740">
        <v>0</v>
      </c>
      <c r="AJ740">
        <v>4651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8965</v>
      </c>
      <c r="AR740">
        <v>23741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157269</v>
      </c>
      <c r="BF740">
        <v>0</v>
      </c>
      <c r="BG740">
        <v>29252612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584943</v>
      </c>
      <c r="BO740">
        <v>30994824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17248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17248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1140021</v>
      </c>
      <c r="CX740">
        <v>0</v>
      </c>
      <c r="CY740">
        <v>29252612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584943</v>
      </c>
      <c r="DG740">
        <v>30977576</v>
      </c>
      <c r="DH740">
        <v>0</v>
      </c>
      <c r="DI740">
        <v>20842676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</row>
    <row r="741" spans="1:134" x14ac:dyDescent="0.3">
      <c r="A741" t="s">
        <v>2097</v>
      </c>
      <c r="B741">
        <v>106190631</v>
      </c>
      <c r="C741" t="s">
        <v>1426</v>
      </c>
      <c r="D741">
        <v>20184</v>
      </c>
      <c r="E741" s="1">
        <v>43110</v>
      </c>
      <c r="F741" s="1">
        <v>43465</v>
      </c>
      <c r="G741" t="s">
        <v>136</v>
      </c>
      <c r="H741" t="s">
        <v>172</v>
      </c>
      <c r="J741">
        <v>919</v>
      </c>
      <c r="K741" t="s">
        <v>166</v>
      </c>
      <c r="L741" t="s">
        <v>139</v>
      </c>
      <c r="M741" t="s">
        <v>159</v>
      </c>
      <c r="N741" t="s">
        <v>2481</v>
      </c>
      <c r="O741" t="s">
        <v>2482</v>
      </c>
      <c r="P741" t="s">
        <v>1429</v>
      </c>
      <c r="Q741">
        <v>90602</v>
      </c>
      <c r="R741" t="s">
        <v>1430</v>
      </c>
      <c r="S741">
        <v>547</v>
      </c>
      <c r="T741">
        <v>475</v>
      </c>
      <c r="U741">
        <v>203</v>
      </c>
      <c r="V741">
        <v>942</v>
      </c>
      <c r="W741">
        <v>1561</v>
      </c>
      <c r="X741">
        <v>301</v>
      </c>
      <c r="Y741">
        <v>502</v>
      </c>
      <c r="Z741">
        <v>0</v>
      </c>
      <c r="AA741">
        <v>0</v>
      </c>
      <c r="AB741">
        <v>128</v>
      </c>
      <c r="AC741">
        <v>1059</v>
      </c>
      <c r="AD741">
        <v>43</v>
      </c>
      <c r="AE741">
        <v>39</v>
      </c>
      <c r="AF741">
        <v>4575</v>
      </c>
      <c r="AG741">
        <v>0</v>
      </c>
      <c r="AH741">
        <v>4722</v>
      </c>
      <c r="AI741">
        <v>5550</v>
      </c>
      <c r="AJ741">
        <v>1249</v>
      </c>
      <c r="AK741">
        <v>1862</v>
      </c>
      <c r="AL741">
        <v>0</v>
      </c>
      <c r="AM741">
        <v>0</v>
      </c>
      <c r="AN741">
        <v>605</v>
      </c>
      <c r="AO741">
        <v>4245</v>
      </c>
      <c r="AP741">
        <v>182</v>
      </c>
      <c r="AQ741">
        <v>231</v>
      </c>
      <c r="AR741">
        <v>18646</v>
      </c>
      <c r="AS741">
        <v>0</v>
      </c>
      <c r="AT741">
        <v>23018</v>
      </c>
      <c r="AU741">
        <v>16833</v>
      </c>
      <c r="AV741">
        <v>2516</v>
      </c>
      <c r="AW741">
        <v>7841</v>
      </c>
      <c r="AX741">
        <v>0</v>
      </c>
      <c r="AY741">
        <v>0</v>
      </c>
      <c r="AZ741">
        <v>5555</v>
      </c>
      <c r="BA741">
        <v>45091</v>
      </c>
      <c r="BB741">
        <v>258</v>
      </c>
      <c r="BC741">
        <v>1939</v>
      </c>
      <c r="BD741">
        <v>103051</v>
      </c>
      <c r="BE741">
        <v>105152506</v>
      </c>
      <c r="BF741">
        <v>170786681</v>
      </c>
      <c r="BG741">
        <v>34560614</v>
      </c>
      <c r="BH741">
        <v>43666850</v>
      </c>
      <c r="BI741">
        <v>0</v>
      </c>
      <c r="BJ741">
        <v>0</v>
      </c>
      <c r="BK741">
        <v>13893724</v>
      </c>
      <c r="BL741">
        <v>104318335</v>
      </c>
      <c r="BM741">
        <v>1422988</v>
      </c>
      <c r="BN741">
        <v>6970109</v>
      </c>
      <c r="BO741">
        <v>480771807</v>
      </c>
      <c r="BP741">
        <v>82853698</v>
      </c>
      <c r="BQ741">
        <v>120957244</v>
      </c>
      <c r="BR741">
        <v>15493083</v>
      </c>
      <c r="BS741">
        <v>41105887</v>
      </c>
      <c r="BT741">
        <v>0</v>
      </c>
      <c r="BU741">
        <v>0</v>
      </c>
      <c r="BV741">
        <v>21009547</v>
      </c>
      <c r="BW741">
        <v>159316350</v>
      </c>
      <c r="BX741">
        <v>535605</v>
      </c>
      <c r="BY741">
        <v>6758476</v>
      </c>
      <c r="BZ741">
        <v>448029890</v>
      </c>
      <c r="CA741">
        <v>2583046</v>
      </c>
      <c r="CB741">
        <v>160877949</v>
      </c>
      <c r="CC741">
        <v>272464101</v>
      </c>
      <c r="CD741">
        <v>40251265</v>
      </c>
      <c r="CE741">
        <v>77609632</v>
      </c>
      <c r="CF741">
        <v>0</v>
      </c>
      <c r="CG741">
        <v>0</v>
      </c>
      <c r="CH741">
        <v>0</v>
      </c>
      <c r="CI741">
        <v>28305625</v>
      </c>
      <c r="CJ741">
        <v>201751183</v>
      </c>
      <c r="CK741">
        <v>0</v>
      </c>
      <c r="CL741">
        <v>1958594</v>
      </c>
      <c r="CM741">
        <v>0</v>
      </c>
      <c r="CN741">
        <v>0</v>
      </c>
      <c r="CO741">
        <v>0</v>
      </c>
      <c r="CP741">
        <v>6909621</v>
      </c>
      <c r="CQ741">
        <v>792711016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27128255</v>
      </c>
      <c r="CX741">
        <v>19279824</v>
      </c>
      <c r="CY741">
        <v>9802432</v>
      </c>
      <c r="CZ741">
        <v>7163105</v>
      </c>
      <c r="DA741">
        <v>0</v>
      </c>
      <c r="DB741">
        <v>0</v>
      </c>
      <c r="DC741">
        <v>6597646</v>
      </c>
      <c r="DD741">
        <v>61883502</v>
      </c>
      <c r="DE741">
        <v>0</v>
      </c>
      <c r="DF741">
        <v>4235917</v>
      </c>
      <c r="DG741">
        <v>136090681</v>
      </c>
      <c r="DH741">
        <v>14315199</v>
      </c>
      <c r="DI741">
        <v>140538687</v>
      </c>
      <c r="DJ741">
        <v>7761933</v>
      </c>
      <c r="DK741">
        <v>-36649612</v>
      </c>
      <c r="DL741">
        <v>0</v>
      </c>
      <c r="DM741">
        <v>0</v>
      </c>
      <c r="DN741">
        <v>0</v>
      </c>
      <c r="DO741">
        <v>0</v>
      </c>
      <c r="DP741">
        <v>507512</v>
      </c>
      <c r="DQ741">
        <v>343389446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</row>
    <row r="742" spans="1:134" x14ac:dyDescent="0.3">
      <c r="A742" t="s">
        <v>2097</v>
      </c>
      <c r="B742">
        <v>106190599</v>
      </c>
      <c r="C742" t="s">
        <v>2483</v>
      </c>
      <c r="D742">
        <v>20184</v>
      </c>
      <c r="E742" s="1">
        <v>43110</v>
      </c>
      <c r="F742" s="1">
        <v>43465</v>
      </c>
      <c r="G742" t="s">
        <v>136</v>
      </c>
      <c r="H742" t="s">
        <v>172</v>
      </c>
      <c r="J742">
        <v>921</v>
      </c>
      <c r="K742" t="s">
        <v>189</v>
      </c>
      <c r="L742" t="s">
        <v>139</v>
      </c>
      <c r="M742" t="s">
        <v>159</v>
      </c>
      <c r="N742" t="s">
        <v>2484</v>
      </c>
      <c r="O742" t="s">
        <v>2485</v>
      </c>
      <c r="P742" t="s">
        <v>2486</v>
      </c>
      <c r="Q742">
        <v>90723</v>
      </c>
      <c r="R742" t="s">
        <v>2487</v>
      </c>
      <c r="S742">
        <v>177</v>
      </c>
      <c r="T742">
        <v>177</v>
      </c>
      <c r="U742">
        <v>120</v>
      </c>
      <c r="V742">
        <v>88</v>
      </c>
      <c r="W742">
        <v>0</v>
      </c>
      <c r="X742">
        <v>1</v>
      </c>
      <c r="Y742">
        <v>27</v>
      </c>
      <c r="Z742">
        <v>0</v>
      </c>
      <c r="AA742">
        <v>0</v>
      </c>
      <c r="AB742">
        <v>0</v>
      </c>
      <c r="AC742">
        <v>2</v>
      </c>
      <c r="AD742">
        <v>0</v>
      </c>
      <c r="AE742">
        <v>0</v>
      </c>
      <c r="AF742">
        <v>118</v>
      </c>
      <c r="AG742">
        <v>0</v>
      </c>
      <c r="AH742">
        <v>4842</v>
      </c>
      <c r="AI742">
        <v>189</v>
      </c>
      <c r="AJ742">
        <v>268</v>
      </c>
      <c r="AK742">
        <v>2442</v>
      </c>
      <c r="AL742">
        <v>0</v>
      </c>
      <c r="AM742">
        <v>0</v>
      </c>
      <c r="AN742">
        <v>0</v>
      </c>
      <c r="AO742">
        <v>763</v>
      </c>
      <c r="AP742">
        <v>0</v>
      </c>
      <c r="AQ742">
        <v>0</v>
      </c>
      <c r="AR742">
        <v>8504</v>
      </c>
      <c r="AS742">
        <v>0</v>
      </c>
      <c r="AT742">
        <v>1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32</v>
      </c>
      <c r="BB742">
        <v>0</v>
      </c>
      <c r="BC742">
        <v>2</v>
      </c>
      <c r="BD742">
        <v>35</v>
      </c>
      <c r="BE742">
        <v>50885204</v>
      </c>
      <c r="BF742">
        <v>2019249</v>
      </c>
      <c r="BG742">
        <v>1835111</v>
      </c>
      <c r="BH742">
        <v>24724642</v>
      </c>
      <c r="BI742">
        <v>0</v>
      </c>
      <c r="BJ742">
        <v>0</v>
      </c>
      <c r="BK742">
        <v>0</v>
      </c>
      <c r="BL742">
        <v>5757356</v>
      </c>
      <c r="BM742">
        <v>0</v>
      </c>
      <c r="BN742">
        <v>0</v>
      </c>
      <c r="BO742">
        <v>85221562</v>
      </c>
      <c r="BP742">
        <v>57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35437</v>
      </c>
      <c r="BX742">
        <v>0</v>
      </c>
      <c r="BY742">
        <v>8303</v>
      </c>
      <c r="BZ742">
        <v>43797</v>
      </c>
      <c r="CA742">
        <v>694393</v>
      </c>
      <c r="CB742">
        <v>41628444</v>
      </c>
      <c r="CC742">
        <v>1660728</v>
      </c>
      <c r="CD742">
        <v>1424567</v>
      </c>
      <c r="CE742">
        <v>18754002</v>
      </c>
      <c r="CF742">
        <v>0</v>
      </c>
      <c r="CG742">
        <v>0</v>
      </c>
      <c r="CH742">
        <v>0</v>
      </c>
      <c r="CI742">
        <v>0</v>
      </c>
      <c r="CJ742">
        <v>3737288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7803</v>
      </c>
      <c r="CQ742">
        <v>67907225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9256817</v>
      </c>
      <c r="CX742">
        <v>358521</v>
      </c>
      <c r="CY742">
        <v>382768</v>
      </c>
      <c r="CZ742">
        <v>5304023</v>
      </c>
      <c r="DA742">
        <v>0</v>
      </c>
      <c r="DB742">
        <v>0</v>
      </c>
      <c r="DC742">
        <v>0</v>
      </c>
      <c r="DD742">
        <v>2055505</v>
      </c>
      <c r="DE742">
        <v>0</v>
      </c>
      <c r="DF742">
        <v>500</v>
      </c>
      <c r="DG742">
        <v>17358134</v>
      </c>
      <c r="DH742">
        <v>32622</v>
      </c>
      <c r="DI742">
        <v>15218875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2501003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</row>
    <row r="743" spans="1:134" x14ac:dyDescent="0.3">
      <c r="A743" t="s">
        <v>2097</v>
      </c>
      <c r="B743">
        <v>106190385</v>
      </c>
      <c r="C743" t="s">
        <v>1443</v>
      </c>
      <c r="D743">
        <v>20184</v>
      </c>
      <c r="E743" s="1">
        <v>43110</v>
      </c>
      <c r="F743" s="1">
        <v>43465</v>
      </c>
      <c r="G743" t="s">
        <v>136</v>
      </c>
      <c r="H743" t="s">
        <v>172</v>
      </c>
      <c r="J743">
        <v>903</v>
      </c>
      <c r="K743" t="s">
        <v>147</v>
      </c>
      <c r="L743" t="s">
        <v>139</v>
      </c>
      <c r="M743" t="s">
        <v>159</v>
      </c>
      <c r="N743" t="s">
        <v>2488</v>
      </c>
      <c r="O743" t="s">
        <v>1445</v>
      </c>
      <c r="P743" t="s">
        <v>1446</v>
      </c>
      <c r="Q743">
        <v>91345</v>
      </c>
      <c r="R743" t="s">
        <v>1447</v>
      </c>
      <c r="S743">
        <v>377</v>
      </c>
      <c r="T743">
        <v>377</v>
      </c>
      <c r="U743">
        <v>315</v>
      </c>
      <c r="V743">
        <v>801</v>
      </c>
      <c r="W743">
        <v>550</v>
      </c>
      <c r="X743">
        <v>532</v>
      </c>
      <c r="Y743">
        <v>1046</v>
      </c>
      <c r="Z743">
        <v>0</v>
      </c>
      <c r="AA743">
        <v>0</v>
      </c>
      <c r="AB743">
        <v>58</v>
      </c>
      <c r="AC743">
        <v>1419</v>
      </c>
      <c r="AD743">
        <v>72</v>
      </c>
      <c r="AE743">
        <v>11</v>
      </c>
      <c r="AF743">
        <v>4489</v>
      </c>
      <c r="AG743">
        <v>119</v>
      </c>
      <c r="AH743">
        <v>6363</v>
      </c>
      <c r="AI743">
        <v>2501</v>
      </c>
      <c r="AJ743">
        <v>2745</v>
      </c>
      <c r="AK743">
        <v>4497</v>
      </c>
      <c r="AL743">
        <v>0</v>
      </c>
      <c r="AM743">
        <v>0</v>
      </c>
      <c r="AN743">
        <v>240</v>
      </c>
      <c r="AO743">
        <v>6453</v>
      </c>
      <c r="AP743">
        <v>174</v>
      </c>
      <c r="AQ743">
        <v>26</v>
      </c>
      <c r="AR743">
        <v>22999</v>
      </c>
      <c r="AS743">
        <v>4243</v>
      </c>
      <c r="AT743">
        <v>3016</v>
      </c>
      <c r="AU743">
        <v>3932</v>
      </c>
      <c r="AV743">
        <v>1533</v>
      </c>
      <c r="AW743">
        <v>14410</v>
      </c>
      <c r="AX743">
        <v>0</v>
      </c>
      <c r="AY743">
        <v>0</v>
      </c>
      <c r="AZ743">
        <v>614</v>
      </c>
      <c r="BA743">
        <v>5936</v>
      </c>
      <c r="BB743">
        <v>1641</v>
      </c>
      <c r="BC743">
        <v>0</v>
      </c>
      <c r="BD743">
        <v>31082</v>
      </c>
      <c r="BE743">
        <v>109193838</v>
      </c>
      <c r="BF743">
        <v>101615624</v>
      </c>
      <c r="BG743">
        <v>47171008</v>
      </c>
      <c r="BH743">
        <v>79108747</v>
      </c>
      <c r="BI743">
        <v>0</v>
      </c>
      <c r="BJ743">
        <v>0</v>
      </c>
      <c r="BK743">
        <v>3585059</v>
      </c>
      <c r="BL743">
        <v>96393274</v>
      </c>
      <c r="BM743">
        <v>2599168</v>
      </c>
      <c r="BN743">
        <v>388381</v>
      </c>
      <c r="BO743">
        <v>440055099</v>
      </c>
      <c r="BP743">
        <v>26996055</v>
      </c>
      <c r="BQ743">
        <v>40321147</v>
      </c>
      <c r="BR743">
        <v>12791959</v>
      </c>
      <c r="BS743">
        <v>51386363</v>
      </c>
      <c r="BT743">
        <v>0</v>
      </c>
      <c r="BU743">
        <v>0</v>
      </c>
      <c r="BV743">
        <v>5403156</v>
      </c>
      <c r="BW743">
        <v>52236379</v>
      </c>
      <c r="BX743">
        <v>14440683</v>
      </c>
      <c r="BY743">
        <v>0</v>
      </c>
      <c r="BZ743">
        <v>203575742</v>
      </c>
      <c r="CA743">
        <v>-116416</v>
      </c>
      <c r="CB743">
        <v>116291107</v>
      </c>
      <c r="CC743">
        <v>120735739</v>
      </c>
      <c r="CD743">
        <v>41829933</v>
      </c>
      <c r="CE743">
        <v>80734842</v>
      </c>
      <c r="CF743">
        <v>-2075004</v>
      </c>
      <c r="CG743">
        <v>0</v>
      </c>
      <c r="CH743">
        <v>0</v>
      </c>
      <c r="CI743">
        <v>7146477</v>
      </c>
      <c r="CJ743">
        <v>118174566</v>
      </c>
      <c r="CK743">
        <v>0</v>
      </c>
      <c r="CL743">
        <v>9613235</v>
      </c>
      <c r="CM743">
        <v>0</v>
      </c>
      <c r="CN743">
        <v>0</v>
      </c>
      <c r="CO743">
        <v>0</v>
      </c>
      <c r="CP743">
        <v>219110</v>
      </c>
      <c r="CQ743">
        <v>492553589</v>
      </c>
      <c r="CR743">
        <v>5384711</v>
      </c>
      <c r="CS743">
        <v>3389192</v>
      </c>
      <c r="CT743">
        <v>0</v>
      </c>
      <c r="CU743">
        <v>0</v>
      </c>
      <c r="CV743">
        <v>8773903</v>
      </c>
      <c r="CW743">
        <v>19923419</v>
      </c>
      <c r="CX743">
        <v>26611416</v>
      </c>
      <c r="CY743">
        <v>20218884</v>
      </c>
      <c r="CZ743">
        <v>53173063</v>
      </c>
      <c r="DA743">
        <v>0</v>
      </c>
      <c r="DB743">
        <v>0</v>
      </c>
      <c r="DC743">
        <v>1843364</v>
      </c>
      <c r="DD743">
        <v>30481970</v>
      </c>
      <c r="DE743">
        <v>7429698</v>
      </c>
      <c r="DF743">
        <v>169341</v>
      </c>
      <c r="DG743">
        <v>159851155</v>
      </c>
      <c r="DH743">
        <v>3061473</v>
      </c>
      <c r="DI743">
        <v>117261111</v>
      </c>
      <c r="DJ743">
        <v>3500328</v>
      </c>
      <c r="DK743">
        <v>3652263</v>
      </c>
      <c r="DL743">
        <v>0</v>
      </c>
      <c r="DM743">
        <v>0</v>
      </c>
      <c r="DN743">
        <v>0</v>
      </c>
      <c r="DO743">
        <v>0</v>
      </c>
      <c r="DP743">
        <v>11688363</v>
      </c>
      <c r="DQ743">
        <v>213108086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13387608</v>
      </c>
      <c r="EC743">
        <v>9943237</v>
      </c>
      <c r="ED743">
        <v>38019353</v>
      </c>
    </row>
    <row r="744" spans="1:134" x14ac:dyDescent="0.3">
      <c r="A744" t="s">
        <v>2097</v>
      </c>
      <c r="B744">
        <v>106190680</v>
      </c>
      <c r="C744" t="s">
        <v>2489</v>
      </c>
      <c r="D744">
        <v>20184</v>
      </c>
      <c r="E744" s="1">
        <v>43110</v>
      </c>
      <c r="F744" s="1">
        <v>43465</v>
      </c>
      <c r="G744" t="s">
        <v>136</v>
      </c>
      <c r="H744" t="s">
        <v>172</v>
      </c>
      <c r="J744">
        <v>933</v>
      </c>
      <c r="K744" t="s">
        <v>166</v>
      </c>
      <c r="L744" t="s">
        <v>139</v>
      </c>
      <c r="M744" t="s">
        <v>159</v>
      </c>
      <c r="N744" t="s">
        <v>2490</v>
      </c>
      <c r="O744" t="s">
        <v>1450</v>
      </c>
      <c r="P744" t="s">
        <v>1451</v>
      </c>
      <c r="Q744">
        <v>90732</v>
      </c>
      <c r="R744" t="s">
        <v>2491</v>
      </c>
      <c r="S744">
        <v>356</v>
      </c>
      <c r="T744">
        <v>324</v>
      </c>
      <c r="U744">
        <v>324</v>
      </c>
      <c r="V744">
        <v>406</v>
      </c>
      <c r="W744">
        <v>427</v>
      </c>
      <c r="X744">
        <v>210</v>
      </c>
      <c r="Y744">
        <v>387</v>
      </c>
      <c r="Z744">
        <v>0</v>
      </c>
      <c r="AA744">
        <v>0</v>
      </c>
      <c r="AB744">
        <v>43</v>
      </c>
      <c r="AC744">
        <v>306</v>
      </c>
      <c r="AD744">
        <v>15</v>
      </c>
      <c r="AE744">
        <v>7</v>
      </c>
      <c r="AF744">
        <v>1801</v>
      </c>
      <c r="AG744">
        <v>304</v>
      </c>
      <c r="AH744">
        <v>4919</v>
      </c>
      <c r="AI744">
        <v>4090</v>
      </c>
      <c r="AJ744">
        <v>2654</v>
      </c>
      <c r="AK744">
        <v>3854</v>
      </c>
      <c r="AL744">
        <v>0</v>
      </c>
      <c r="AM744">
        <v>0</v>
      </c>
      <c r="AN744">
        <v>330</v>
      </c>
      <c r="AO744">
        <v>2574</v>
      </c>
      <c r="AP744">
        <v>112</v>
      </c>
      <c r="AQ744">
        <v>51</v>
      </c>
      <c r="AR744">
        <v>18584</v>
      </c>
      <c r="AS744">
        <v>10755</v>
      </c>
      <c r="AT744">
        <v>1890</v>
      </c>
      <c r="AU744">
        <v>910</v>
      </c>
      <c r="AV744">
        <v>1000</v>
      </c>
      <c r="AW744">
        <v>4481</v>
      </c>
      <c r="AX744">
        <v>0</v>
      </c>
      <c r="AY744">
        <v>0</v>
      </c>
      <c r="AZ744">
        <v>419</v>
      </c>
      <c r="BA744">
        <v>2470</v>
      </c>
      <c r="BB744">
        <v>299</v>
      </c>
      <c r="BC744">
        <v>359</v>
      </c>
      <c r="BD744">
        <v>11828</v>
      </c>
      <c r="BE744">
        <v>41015972</v>
      </c>
      <c r="BF744">
        <v>34885016</v>
      </c>
      <c r="BG744">
        <v>17317473</v>
      </c>
      <c r="BH744">
        <v>28868332</v>
      </c>
      <c r="BI744">
        <v>0</v>
      </c>
      <c r="BJ744">
        <v>0</v>
      </c>
      <c r="BK744">
        <v>2577756</v>
      </c>
      <c r="BL744">
        <v>20106494</v>
      </c>
      <c r="BM744">
        <v>874875</v>
      </c>
      <c r="BN744">
        <v>398380</v>
      </c>
      <c r="BO744">
        <v>146044298</v>
      </c>
      <c r="BP744">
        <v>11833209</v>
      </c>
      <c r="BQ744">
        <v>5809152</v>
      </c>
      <c r="BR744">
        <v>3109788</v>
      </c>
      <c r="BS744">
        <v>12417630</v>
      </c>
      <c r="BT744">
        <v>0</v>
      </c>
      <c r="BU744">
        <v>0</v>
      </c>
      <c r="BV744">
        <v>2538836</v>
      </c>
      <c r="BW744">
        <v>14966406</v>
      </c>
      <c r="BX744">
        <v>1811479</v>
      </c>
      <c r="BY744">
        <v>2175523</v>
      </c>
      <c r="BZ744">
        <v>54662023</v>
      </c>
      <c r="CA744">
        <v>19551</v>
      </c>
      <c r="CB744">
        <v>44143294</v>
      </c>
      <c r="CC744">
        <v>33238565</v>
      </c>
      <c r="CD744">
        <v>12786707</v>
      </c>
      <c r="CE744">
        <v>24919603</v>
      </c>
      <c r="CF744">
        <v>-662499</v>
      </c>
      <c r="CG744">
        <v>0</v>
      </c>
      <c r="CH744">
        <v>0</v>
      </c>
      <c r="CI744">
        <v>4918661</v>
      </c>
      <c r="CJ744">
        <v>24721953</v>
      </c>
      <c r="CK744">
        <v>0</v>
      </c>
      <c r="CL744">
        <v>2000439</v>
      </c>
      <c r="CM744">
        <v>0</v>
      </c>
      <c r="CN744">
        <v>0</v>
      </c>
      <c r="CO744">
        <v>0</v>
      </c>
      <c r="CP744">
        <v>2098206</v>
      </c>
      <c r="CQ744">
        <v>14818448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8700739</v>
      </c>
      <c r="CX744">
        <v>7451639</v>
      </c>
      <c r="CY744">
        <v>8301064</v>
      </c>
      <c r="CZ744">
        <v>16362336</v>
      </c>
      <c r="DA744">
        <v>0</v>
      </c>
      <c r="DB744">
        <v>0</v>
      </c>
      <c r="DC744">
        <v>197433</v>
      </c>
      <c r="DD744">
        <v>10347530</v>
      </c>
      <c r="DE744">
        <v>685653</v>
      </c>
      <c r="DF744">
        <v>475447</v>
      </c>
      <c r="DG744">
        <v>52521841</v>
      </c>
      <c r="DH744">
        <v>556361</v>
      </c>
      <c r="DI744">
        <v>50581761</v>
      </c>
      <c r="DJ744">
        <v>1304565</v>
      </c>
      <c r="DK744">
        <v>-636451</v>
      </c>
      <c r="DL744">
        <v>0</v>
      </c>
      <c r="DM744">
        <v>0</v>
      </c>
      <c r="DN744">
        <v>0</v>
      </c>
      <c r="DO744">
        <v>0</v>
      </c>
      <c r="DP744">
        <v>3138377</v>
      </c>
      <c r="DQ744">
        <v>34325861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5970469</v>
      </c>
      <c r="EC744">
        <v>5376775</v>
      </c>
      <c r="ED744">
        <v>10628690</v>
      </c>
    </row>
    <row r="745" spans="1:134" x14ac:dyDescent="0.3">
      <c r="A745" t="s">
        <v>2097</v>
      </c>
      <c r="B745">
        <v>106190470</v>
      </c>
      <c r="C745" t="s">
        <v>2492</v>
      </c>
      <c r="D745">
        <v>20184</v>
      </c>
      <c r="E745" s="1">
        <v>43110</v>
      </c>
      <c r="F745" s="1">
        <v>43465</v>
      </c>
      <c r="G745" t="s">
        <v>136</v>
      </c>
      <c r="H745" t="s">
        <v>172</v>
      </c>
      <c r="J745">
        <v>931</v>
      </c>
      <c r="K745" t="s">
        <v>166</v>
      </c>
      <c r="L745" t="s">
        <v>139</v>
      </c>
      <c r="M745" t="s">
        <v>159</v>
      </c>
      <c r="N745" t="s">
        <v>2493</v>
      </c>
      <c r="O745" t="s">
        <v>1455</v>
      </c>
      <c r="P745" t="s">
        <v>516</v>
      </c>
      <c r="Q745">
        <v>90503</v>
      </c>
      <c r="R745" t="s">
        <v>2491</v>
      </c>
      <c r="S745">
        <v>442</v>
      </c>
      <c r="T745">
        <v>418</v>
      </c>
      <c r="U745">
        <v>418</v>
      </c>
      <c r="V745">
        <v>1046</v>
      </c>
      <c r="W745">
        <v>1285</v>
      </c>
      <c r="X745">
        <v>352</v>
      </c>
      <c r="Y745">
        <v>711</v>
      </c>
      <c r="Z745">
        <v>0</v>
      </c>
      <c r="AA745">
        <v>0</v>
      </c>
      <c r="AB745">
        <v>59</v>
      </c>
      <c r="AC745">
        <v>1501</v>
      </c>
      <c r="AD745">
        <v>50</v>
      </c>
      <c r="AE745">
        <v>49</v>
      </c>
      <c r="AF745">
        <v>5053</v>
      </c>
      <c r="AG745">
        <v>574</v>
      </c>
      <c r="AH745">
        <v>5970</v>
      </c>
      <c r="AI745">
        <v>7266</v>
      </c>
      <c r="AJ745">
        <v>1621</v>
      </c>
      <c r="AK745">
        <v>2418</v>
      </c>
      <c r="AL745">
        <v>0</v>
      </c>
      <c r="AM745">
        <v>0</v>
      </c>
      <c r="AN745">
        <v>193</v>
      </c>
      <c r="AO745">
        <v>5543</v>
      </c>
      <c r="AP745">
        <v>134</v>
      </c>
      <c r="AQ745">
        <v>129</v>
      </c>
      <c r="AR745">
        <v>23274</v>
      </c>
      <c r="AS745">
        <v>6509</v>
      </c>
      <c r="AT745">
        <v>8782</v>
      </c>
      <c r="AU745">
        <v>5263</v>
      </c>
      <c r="AV745">
        <v>1344</v>
      </c>
      <c r="AW745">
        <v>7490</v>
      </c>
      <c r="AX745">
        <v>0</v>
      </c>
      <c r="AY745">
        <v>0</v>
      </c>
      <c r="AZ745">
        <v>790</v>
      </c>
      <c r="BA745">
        <v>11059</v>
      </c>
      <c r="BB745">
        <v>483</v>
      </c>
      <c r="BC745">
        <v>472</v>
      </c>
      <c r="BD745">
        <v>35683</v>
      </c>
      <c r="BE745">
        <v>95518795</v>
      </c>
      <c r="BF745">
        <v>85739006</v>
      </c>
      <c r="BG745">
        <v>22674050</v>
      </c>
      <c r="BH745">
        <v>39003026</v>
      </c>
      <c r="BI745">
        <v>0</v>
      </c>
      <c r="BJ745">
        <v>0</v>
      </c>
      <c r="BK745">
        <v>2997597</v>
      </c>
      <c r="BL745">
        <v>86091596</v>
      </c>
      <c r="BM745">
        <v>2081233</v>
      </c>
      <c r="BN745">
        <v>2003575</v>
      </c>
      <c r="BO745">
        <v>336108878</v>
      </c>
      <c r="BP745">
        <v>39592020</v>
      </c>
      <c r="BQ745">
        <v>26018540</v>
      </c>
      <c r="BR745">
        <v>7300498</v>
      </c>
      <c r="BS745">
        <v>30781496</v>
      </c>
      <c r="BT745">
        <v>0</v>
      </c>
      <c r="BU745">
        <v>0</v>
      </c>
      <c r="BV745">
        <v>5187944</v>
      </c>
      <c r="BW745">
        <v>72589799</v>
      </c>
      <c r="BX745">
        <v>3171876</v>
      </c>
      <c r="BY745">
        <v>3096413</v>
      </c>
      <c r="BZ745">
        <v>187738586</v>
      </c>
      <c r="CA745">
        <v>1226416</v>
      </c>
      <c r="CB745">
        <v>113606105</v>
      </c>
      <c r="CC745">
        <v>84460265</v>
      </c>
      <c r="CD745">
        <v>22858575</v>
      </c>
      <c r="CE745">
        <v>48854260</v>
      </c>
      <c r="CF745">
        <v>0</v>
      </c>
      <c r="CG745">
        <v>0</v>
      </c>
      <c r="CH745">
        <v>0</v>
      </c>
      <c r="CI745">
        <v>6584283</v>
      </c>
      <c r="CJ745">
        <v>111750792</v>
      </c>
      <c r="CK745">
        <v>0</v>
      </c>
      <c r="CL745">
        <v>5137208</v>
      </c>
      <c r="CM745">
        <v>0</v>
      </c>
      <c r="CN745">
        <v>0</v>
      </c>
      <c r="CO745">
        <v>0</v>
      </c>
      <c r="CP745">
        <v>4229723</v>
      </c>
      <c r="CQ745">
        <v>398707627</v>
      </c>
      <c r="CR745">
        <v>264932</v>
      </c>
      <c r="CS745">
        <v>0</v>
      </c>
      <c r="CT745">
        <v>0</v>
      </c>
      <c r="CU745">
        <v>0</v>
      </c>
      <c r="CV745">
        <v>264932</v>
      </c>
      <c r="CW745">
        <v>21188393</v>
      </c>
      <c r="CX745">
        <v>27300570</v>
      </c>
      <c r="CY745">
        <v>7045798</v>
      </c>
      <c r="CZ745">
        <v>20766884</v>
      </c>
      <c r="DA745">
        <v>0</v>
      </c>
      <c r="DB745">
        <v>0</v>
      </c>
      <c r="DC745">
        <v>1582094</v>
      </c>
      <c r="DD745">
        <v>46559103</v>
      </c>
      <c r="DE745">
        <v>103602</v>
      </c>
      <c r="DF745">
        <v>858325</v>
      </c>
      <c r="DG745">
        <v>125404769</v>
      </c>
      <c r="DH745">
        <v>1686973</v>
      </c>
      <c r="DI745">
        <v>118527799</v>
      </c>
      <c r="DJ745">
        <v>2680922</v>
      </c>
      <c r="DK745">
        <v>1136278</v>
      </c>
      <c r="DL745">
        <v>0</v>
      </c>
      <c r="DM745">
        <v>0</v>
      </c>
      <c r="DN745">
        <v>0</v>
      </c>
      <c r="DO745">
        <v>0</v>
      </c>
      <c r="DP745">
        <v>3498688</v>
      </c>
      <c r="DQ745">
        <v>114592266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12498482</v>
      </c>
      <c r="EC745">
        <v>5004384</v>
      </c>
      <c r="ED745">
        <v>12805906</v>
      </c>
    </row>
    <row r="746" spans="1:134" x14ac:dyDescent="0.3">
      <c r="A746" t="s">
        <v>2097</v>
      </c>
      <c r="B746">
        <v>106190756</v>
      </c>
      <c r="C746" t="s">
        <v>1456</v>
      </c>
      <c r="D746">
        <v>20184</v>
      </c>
      <c r="E746" s="1">
        <v>43110</v>
      </c>
      <c r="F746" s="1">
        <v>43465</v>
      </c>
      <c r="G746" t="s">
        <v>136</v>
      </c>
      <c r="H746" t="s">
        <v>172</v>
      </c>
      <c r="J746">
        <v>927</v>
      </c>
      <c r="K746" t="s">
        <v>147</v>
      </c>
      <c r="L746" t="s">
        <v>139</v>
      </c>
      <c r="M746" t="s">
        <v>159</v>
      </c>
      <c r="N746" t="s">
        <v>2494</v>
      </c>
      <c r="O746" t="s">
        <v>2495</v>
      </c>
      <c r="P746" t="s">
        <v>1459</v>
      </c>
      <c r="Q746">
        <v>90404</v>
      </c>
      <c r="R746" t="s">
        <v>1460</v>
      </c>
      <c r="S746">
        <v>266</v>
      </c>
      <c r="T746">
        <v>234</v>
      </c>
      <c r="U746">
        <v>234</v>
      </c>
      <c r="V746">
        <v>1363</v>
      </c>
      <c r="W746">
        <v>155</v>
      </c>
      <c r="X746">
        <v>79</v>
      </c>
      <c r="Y746">
        <v>180</v>
      </c>
      <c r="Z746">
        <v>0</v>
      </c>
      <c r="AA746">
        <v>0</v>
      </c>
      <c r="AB746">
        <v>15</v>
      </c>
      <c r="AC746">
        <v>1311</v>
      </c>
      <c r="AD746">
        <v>27</v>
      </c>
      <c r="AE746">
        <v>7</v>
      </c>
      <c r="AF746">
        <v>3137</v>
      </c>
      <c r="AG746">
        <v>0</v>
      </c>
      <c r="AH746">
        <v>6624</v>
      </c>
      <c r="AI746">
        <v>657</v>
      </c>
      <c r="AJ746">
        <v>395</v>
      </c>
      <c r="AK746">
        <v>784</v>
      </c>
      <c r="AL746">
        <v>0</v>
      </c>
      <c r="AM746">
        <v>0</v>
      </c>
      <c r="AN746">
        <v>28</v>
      </c>
      <c r="AO746">
        <v>4535</v>
      </c>
      <c r="AP746">
        <v>107</v>
      </c>
      <c r="AQ746">
        <v>28</v>
      </c>
      <c r="AR746">
        <v>13158</v>
      </c>
      <c r="AS746">
        <v>0</v>
      </c>
      <c r="AT746">
        <v>6865</v>
      </c>
      <c r="AU746">
        <v>1127</v>
      </c>
      <c r="AV746">
        <v>457</v>
      </c>
      <c r="AW746">
        <v>1464</v>
      </c>
      <c r="AX746">
        <v>0</v>
      </c>
      <c r="AY746">
        <v>0</v>
      </c>
      <c r="AZ746">
        <v>308</v>
      </c>
      <c r="BA746">
        <v>7049</v>
      </c>
      <c r="BB746">
        <v>371</v>
      </c>
      <c r="BC746">
        <v>193</v>
      </c>
      <c r="BD746">
        <v>17834</v>
      </c>
      <c r="BE746">
        <v>108938106</v>
      </c>
      <c r="BF746">
        <v>17139434</v>
      </c>
      <c r="BG746">
        <v>4725193</v>
      </c>
      <c r="BH746">
        <v>8475218</v>
      </c>
      <c r="BI746">
        <v>0</v>
      </c>
      <c r="BJ746">
        <v>0</v>
      </c>
      <c r="BK746">
        <v>442045</v>
      </c>
      <c r="BL746">
        <v>71595538</v>
      </c>
      <c r="BM746">
        <v>1689244</v>
      </c>
      <c r="BN746">
        <v>442045</v>
      </c>
      <c r="BO746">
        <v>213446823</v>
      </c>
      <c r="BP746">
        <v>43597558</v>
      </c>
      <c r="BQ746">
        <v>6125134</v>
      </c>
      <c r="BR746">
        <v>2455585</v>
      </c>
      <c r="BS746">
        <v>4566707</v>
      </c>
      <c r="BT746">
        <v>0</v>
      </c>
      <c r="BU746">
        <v>0</v>
      </c>
      <c r="BV746">
        <v>1956184</v>
      </c>
      <c r="BW746">
        <v>44769942</v>
      </c>
      <c r="BX746">
        <v>2354402</v>
      </c>
      <c r="BY746">
        <v>1227702</v>
      </c>
      <c r="BZ746">
        <v>107053214</v>
      </c>
      <c r="CA746">
        <v>571452</v>
      </c>
      <c r="CB746">
        <v>120295649</v>
      </c>
      <c r="CC746">
        <v>19346949</v>
      </c>
      <c r="CD746">
        <v>5584691</v>
      </c>
      <c r="CE746">
        <v>11042331</v>
      </c>
      <c r="CF746">
        <v>0</v>
      </c>
      <c r="CG746">
        <v>0</v>
      </c>
      <c r="CH746">
        <v>0</v>
      </c>
      <c r="CI746">
        <v>1854544</v>
      </c>
      <c r="CJ746">
        <v>70224000</v>
      </c>
      <c r="CK746">
        <v>0</v>
      </c>
      <c r="CL746">
        <v>1910652</v>
      </c>
      <c r="CM746">
        <v>0</v>
      </c>
      <c r="CN746">
        <v>0</v>
      </c>
      <c r="CO746">
        <v>0</v>
      </c>
      <c r="CP746">
        <v>1257806</v>
      </c>
      <c r="CQ746">
        <v>232088074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31968043</v>
      </c>
      <c r="CX746">
        <v>3876138</v>
      </c>
      <c r="CY746">
        <v>1583284</v>
      </c>
      <c r="CZ746">
        <v>1976341</v>
      </c>
      <c r="DA746">
        <v>0</v>
      </c>
      <c r="DB746">
        <v>0</v>
      </c>
      <c r="DC746">
        <v>539409</v>
      </c>
      <c r="DD746">
        <v>45934000</v>
      </c>
      <c r="DE746">
        <v>2125784</v>
      </c>
      <c r="DF746">
        <v>408964</v>
      </c>
      <c r="DG746">
        <v>88411963</v>
      </c>
      <c r="DH746">
        <v>2383199</v>
      </c>
      <c r="DI746">
        <v>104082320</v>
      </c>
      <c r="DJ746">
        <v>2139953</v>
      </c>
      <c r="DK746">
        <v>-2342525</v>
      </c>
      <c r="DL746">
        <v>0</v>
      </c>
      <c r="DM746">
        <v>0</v>
      </c>
      <c r="DN746">
        <v>0</v>
      </c>
      <c r="DO746">
        <v>0</v>
      </c>
      <c r="DP746">
        <v>4528327</v>
      </c>
      <c r="DQ746">
        <v>287403109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8891704</v>
      </c>
      <c r="EC746">
        <v>535505</v>
      </c>
      <c r="ED746">
        <v>631095</v>
      </c>
    </row>
    <row r="747" spans="1:134" x14ac:dyDescent="0.3">
      <c r="A747" t="s">
        <v>2097</v>
      </c>
      <c r="B747">
        <v>106190758</v>
      </c>
      <c r="C747" t="s">
        <v>1461</v>
      </c>
      <c r="D747">
        <v>20184</v>
      </c>
      <c r="E747" s="1">
        <v>43110</v>
      </c>
      <c r="F747" s="1">
        <v>43465</v>
      </c>
      <c r="G747" t="s">
        <v>136</v>
      </c>
      <c r="H747" t="s">
        <v>172</v>
      </c>
      <c r="J747">
        <v>907</v>
      </c>
      <c r="K747" t="s">
        <v>147</v>
      </c>
      <c r="L747" t="s">
        <v>139</v>
      </c>
      <c r="M747" t="s">
        <v>159</v>
      </c>
      <c r="N747" t="s">
        <v>2496</v>
      </c>
      <c r="O747" t="s">
        <v>1463</v>
      </c>
      <c r="P747" t="s">
        <v>1464</v>
      </c>
      <c r="Q747">
        <v>91505</v>
      </c>
      <c r="R747" t="s">
        <v>2497</v>
      </c>
      <c r="S747">
        <v>446</v>
      </c>
      <c r="T747">
        <v>307</v>
      </c>
      <c r="U747">
        <v>257</v>
      </c>
      <c r="V747">
        <v>1390</v>
      </c>
      <c r="W747">
        <v>412</v>
      </c>
      <c r="X747">
        <v>312</v>
      </c>
      <c r="Y747">
        <v>699</v>
      </c>
      <c r="Z747">
        <v>0</v>
      </c>
      <c r="AA747">
        <v>0</v>
      </c>
      <c r="AB747">
        <v>39</v>
      </c>
      <c r="AC747">
        <v>994</v>
      </c>
      <c r="AD747">
        <v>36</v>
      </c>
      <c r="AE747">
        <v>29</v>
      </c>
      <c r="AF747">
        <v>3911</v>
      </c>
      <c r="AG747">
        <v>0</v>
      </c>
      <c r="AH747">
        <v>7988</v>
      </c>
      <c r="AI747">
        <v>1695</v>
      </c>
      <c r="AJ747">
        <v>1663</v>
      </c>
      <c r="AK747">
        <v>2452</v>
      </c>
      <c r="AL747">
        <v>0</v>
      </c>
      <c r="AM747">
        <v>0</v>
      </c>
      <c r="AN747">
        <v>186</v>
      </c>
      <c r="AO747">
        <v>4067</v>
      </c>
      <c r="AP747">
        <v>45</v>
      </c>
      <c r="AQ747">
        <v>36</v>
      </c>
      <c r="AR747">
        <v>18132</v>
      </c>
      <c r="AS747">
        <v>0</v>
      </c>
      <c r="AT747">
        <v>7620</v>
      </c>
      <c r="AU747">
        <v>8320</v>
      </c>
      <c r="AV747">
        <v>1021</v>
      </c>
      <c r="AW747">
        <v>7420</v>
      </c>
      <c r="AX747">
        <v>0</v>
      </c>
      <c r="AY747">
        <v>0</v>
      </c>
      <c r="AZ747">
        <v>995</v>
      </c>
      <c r="BA747">
        <v>10321</v>
      </c>
      <c r="BB747">
        <v>493</v>
      </c>
      <c r="BC747">
        <v>559</v>
      </c>
      <c r="BD747">
        <v>36749</v>
      </c>
      <c r="BE747">
        <v>176750674</v>
      </c>
      <c r="BF747">
        <v>48271617</v>
      </c>
      <c r="BG747">
        <v>27718515</v>
      </c>
      <c r="BH747">
        <v>52261779</v>
      </c>
      <c r="BI747">
        <v>0</v>
      </c>
      <c r="BJ747">
        <v>0</v>
      </c>
      <c r="BK747">
        <v>4022466</v>
      </c>
      <c r="BL747">
        <v>87953605</v>
      </c>
      <c r="BM747">
        <v>973177</v>
      </c>
      <c r="BN747">
        <v>778542</v>
      </c>
      <c r="BO747">
        <v>398730375</v>
      </c>
      <c r="BP747">
        <v>74970843</v>
      </c>
      <c r="BQ747">
        <v>26755503</v>
      </c>
      <c r="BR747">
        <v>5981417</v>
      </c>
      <c r="BS747">
        <v>29195538</v>
      </c>
      <c r="BT747">
        <v>0</v>
      </c>
      <c r="BU747">
        <v>0</v>
      </c>
      <c r="BV747">
        <v>7183673</v>
      </c>
      <c r="BW747">
        <v>74508771</v>
      </c>
      <c r="BX747">
        <v>3562429</v>
      </c>
      <c r="BY747">
        <v>4032026</v>
      </c>
      <c r="BZ747">
        <v>226190200</v>
      </c>
      <c r="CA747">
        <v>-902587</v>
      </c>
      <c r="CB747">
        <v>219771063</v>
      </c>
      <c r="CC747">
        <v>64027674</v>
      </c>
      <c r="CD747">
        <v>25123684</v>
      </c>
      <c r="CE747">
        <v>52374240</v>
      </c>
      <c r="CF747">
        <v>0</v>
      </c>
      <c r="CG747">
        <v>0</v>
      </c>
      <c r="CH747">
        <v>0</v>
      </c>
      <c r="CI747">
        <v>7256126</v>
      </c>
      <c r="CJ747">
        <v>120293469</v>
      </c>
      <c r="CK747">
        <v>0</v>
      </c>
      <c r="CL747">
        <v>3672006</v>
      </c>
      <c r="CM747">
        <v>0</v>
      </c>
      <c r="CN747">
        <v>0</v>
      </c>
      <c r="CO747">
        <v>0</v>
      </c>
      <c r="CP747">
        <v>3894613</v>
      </c>
      <c r="CQ747">
        <v>495510288</v>
      </c>
      <c r="CR747">
        <v>800904</v>
      </c>
      <c r="CS747">
        <v>0</v>
      </c>
      <c r="CT747">
        <v>0</v>
      </c>
      <c r="CU747">
        <v>0</v>
      </c>
      <c r="CV747">
        <v>800904</v>
      </c>
      <c r="CW747">
        <v>32314021</v>
      </c>
      <c r="CX747">
        <v>11908713</v>
      </c>
      <c r="CY747">
        <v>8624922</v>
      </c>
      <c r="CZ747">
        <v>29200728</v>
      </c>
      <c r="DA747">
        <v>0</v>
      </c>
      <c r="DB747">
        <v>0</v>
      </c>
      <c r="DC747">
        <v>3966198</v>
      </c>
      <c r="DD747">
        <v>42403554</v>
      </c>
      <c r="DE747">
        <v>870151</v>
      </c>
      <c r="DF747">
        <v>922904</v>
      </c>
      <c r="DG747">
        <v>130211191</v>
      </c>
      <c r="DH747">
        <v>2385163</v>
      </c>
      <c r="DI747">
        <v>118463049</v>
      </c>
      <c r="DJ747">
        <v>1731697</v>
      </c>
      <c r="DK747">
        <v>-1280897</v>
      </c>
      <c r="DL747">
        <v>0</v>
      </c>
      <c r="DM747">
        <v>0</v>
      </c>
      <c r="DN747">
        <v>0</v>
      </c>
      <c r="DO747">
        <v>0</v>
      </c>
      <c r="DP747">
        <v>2348593</v>
      </c>
      <c r="DQ747">
        <v>182751065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16851078</v>
      </c>
      <c r="EC747">
        <v>6489117</v>
      </c>
      <c r="ED747">
        <v>20921214</v>
      </c>
    </row>
    <row r="748" spans="1:134" x14ac:dyDescent="0.3">
      <c r="A748" t="s">
        <v>2097</v>
      </c>
      <c r="B748">
        <v>106190517</v>
      </c>
      <c r="C748" t="s">
        <v>1466</v>
      </c>
      <c r="D748">
        <v>20184</v>
      </c>
      <c r="E748" s="1">
        <v>43110</v>
      </c>
      <c r="F748" s="1">
        <v>43465</v>
      </c>
      <c r="G748" t="s">
        <v>136</v>
      </c>
      <c r="H748" t="s">
        <v>172</v>
      </c>
      <c r="J748">
        <v>905</v>
      </c>
      <c r="K748" t="s">
        <v>189</v>
      </c>
      <c r="L748" t="s">
        <v>139</v>
      </c>
      <c r="M748" t="s">
        <v>159</v>
      </c>
      <c r="N748" t="s">
        <v>2498</v>
      </c>
      <c r="O748" t="s">
        <v>1468</v>
      </c>
      <c r="P748" t="s">
        <v>1469</v>
      </c>
      <c r="Q748">
        <v>91356</v>
      </c>
      <c r="R748" t="s">
        <v>1470</v>
      </c>
      <c r="S748">
        <v>249</v>
      </c>
      <c r="T748">
        <v>249</v>
      </c>
      <c r="U748">
        <v>201</v>
      </c>
      <c r="V748">
        <v>951</v>
      </c>
      <c r="W748">
        <v>256</v>
      </c>
      <c r="X748">
        <v>211</v>
      </c>
      <c r="Y748">
        <v>424</v>
      </c>
      <c r="Z748">
        <v>0</v>
      </c>
      <c r="AA748">
        <v>0</v>
      </c>
      <c r="AB748">
        <v>23</v>
      </c>
      <c r="AC748">
        <v>1095</v>
      </c>
      <c r="AD748">
        <v>20</v>
      </c>
      <c r="AE748">
        <v>18</v>
      </c>
      <c r="AF748">
        <v>2998</v>
      </c>
      <c r="AG748">
        <v>0</v>
      </c>
      <c r="AH748">
        <v>4269</v>
      </c>
      <c r="AI748">
        <v>868</v>
      </c>
      <c r="AJ748">
        <v>1010</v>
      </c>
      <c r="AK748">
        <v>1229</v>
      </c>
      <c r="AL748">
        <v>0</v>
      </c>
      <c r="AM748">
        <v>0</v>
      </c>
      <c r="AN748">
        <v>123</v>
      </c>
      <c r="AO748">
        <v>2932</v>
      </c>
      <c r="AP748">
        <v>42</v>
      </c>
      <c r="AQ748">
        <v>39</v>
      </c>
      <c r="AR748">
        <v>10512</v>
      </c>
      <c r="AS748">
        <v>0</v>
      </c>
      <c r="AT748">
        <v>5498</v>
      </c>
      <c r="AU748">
        <v>1085</v>
      </c>
      <c r="AV748">
        <v>767</v>
      </c>
      <c r="AW748">
        <v>5939</v>
      </c>
      <c r="AX748">
        <v>0</v>
      </c>
      <c r="AY748">
        <v>0</v>
      </c>
      <c r="AZ748">
        <v>318</v>
      </c>
      <c r="BA748">
        <v>6686</v>
      </c>
      <c r="BB748">
        <v>450</v>
      </c>
      <c r="BC748">
        <v>143</v>
      </c>
      <c r="BD748">
        <v>20886</v>
      </c>
      <c r="BE748">
        <v>87202892</v>
      </c>
      <c r="BF748">
        <v>23965589</v>
      </c>
      <c r="BG748">
        <v>12644088</v>
      </c>
      <c r="BH748">
        <v>20125042</v>
      </c>
      <c r="BI748">
        <v>0</v>
      </c>
      <c r="BJ748">
        <v>0</v>
      </c>
      <c r="BK748">
        <v>2141392</v>
      </c>
      <c r="BL748">
        <v>51045216</v>
      </c>
      <c r="BM748">
        <v>731207</v>
      </c>
      <c r="BN748">
        <v>678978</v>
      </c>
      <c r="BO748">
        <v>198534404</v>
      </c>
      <c r="BP748">
        <v>37374589</v>
      </c>
      <c r="BQ748">
        <v>7155216</v>
      </c>
      <c r="BR748">
        <v>3498928</v>
      </c>
      <c r="BS748">
        <v>17716967</v>
      </c>
      <c r="BT748">
        <v>0</v>
      </c>
      <c r="BU748">
        <v>0</v>
      </c>
      <c r="BV748">
        <v>1744162</v>
      </c>
      <c r="BW748">
        <v>36671270</v>
      </c>
      <c r="BX748">
        <v>2468629</v>
      </c>
      <c r="BY748">
        <v>783849</v>
      </c>
      <c r="BZ748">
        <v>107413610</v>
      </c>
      <c r="CA748">
        <v>1405</v>
      </c>
      <c r="CB748">
        <v>107623350</v>
      </c>
      <c r="CC748">
        <v>25874689</v>
      </c>
      <c r="CD748">
        <v>11351575</v>
      </c>
      <c r="CE748">
        <v>27022648</v>
      </c>
      <c r="CF748">
        <v>0</v>
      </c>
      <c r="CG748">
        <v>0</v>
      </c>
      <c r="CH748">
        <v>0</v>
      </c>
      <c r="CI748">
        <v>2581787</v>
      </c>
      <c r="CJ748">
        <v>60820812</v>
      </c>
      <c r="CK748">
        <v>0</v>
      </c>
      <c r="CL748">
        <v>1751361</v>
      </c>
      <c r="CM748">
        <v>0</v>
      </c>
      <c r="CN748">
        <v>0</v>
      </c>
      <c r="CO748">
        <v>0</v>
      </c>
      <c r="CP748">
        <v>879423</v>
      </c>
      <c r="CQ748">
        <v>23790705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16953559</v>
      </c>
      <c r="CX748">
        <v>5245973</v>
      </c>
      <c r="CY748">
        <v>4791367</v>
      </c>
      <c r="CZ748">
        <v>10819187</v>
      </c>
      <c r="DA748">
        <v>0</v>
      </c>
      <c r="DB748">
        <v>0</v>
      </c>
      <c r="DC748">
        <v>1303749</v>
      </c>
      <c r="DD748">
        <v>26895272</v>
      </c>
      <c r="DE748">
        <v>1448460</v>
      </c>
      <c r="DF748">
        <v>583397</v>
      </c>
      <c r="DG748">
        <v>68040964</v>
      </c>
      <c r="DH748">
        <v>179716</v>
      </c>
      <c r="DI748">
        <v>78498692</v>
      </c>
      <c r="DJ748">
        <v>740779</v>
      </c>
      <c r="DK748">
        <v>247452</v>
      </c>
      <c r="DL748">
        <v>0</v>
      </c>
      <c r="DM748">
        <v>0</v>
      </c>
      <c r="DN748">
        <v>0</v>
      </c>
      <c r="DO748">
        <v>0</v>
      </c>
      <c r="DP748">
        <v>28258019</v>
      </c>
      <c r="DQ748">
        <v>204698839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12182735</v>
      </c>
      <c r="EC748">
        <v>3650473</v>
      </c>
      <c r="ED748">
        <v>8258282</v>
      </c>
    </row>
    <row r="749" spans="1:134" x14ac:dyDescent="0.3">
      <c r="A749" t="s">
        <v>2097</v>
      </c>
      <c r="B749">
        <v>106281047</v>
      </c>
      <c r="C749" t="s">
        <v>1471</v>
      </c>
      <c r="D749">
        <v>20184</v>
      </c>
      <c r="E749" s="1">
        <v>43110</v>
      </c>
      <c r="F749" s="1">
        <v>43465</v>
      </c>
      <c r="G749" t="s">
        <v>136</v>
      </c>
      <c r="H749" t="s">
        <v>1268</v>
      </c>
      <c r="J749">
        <v>407</v>
      </c>
      <c r="K749" t="s">
        <v>147</v>
      </c>
      <c r="L749" t="s">
        <v>139</v>
      </c>
      <c r="M749" t="s">
        <v>159</v>
      </c>
      <c r="N749" t="s">
        <v>2499</v>
      </c>
      <c r="O749" t="s">
        <v>1473</v>
      </c>
      <c r="P749" t="s">
        <v>1271</v>
      </c>
      <c r="Q749">
        <v>94558</v>
      </c>
      <c r="R749" t="s">
        <v>1474</v>
      </c>
      <c r="S749">
        <v>208</v>
      </c>
      <c r="T749">
        <v>153</v>
      </c>
      <c r="U749">
        <v>125</v>
      </c>
      <c r="V749">
        <v>805</v>
      </c>
      <c r="W749">
        <v>79</v>
      </c>
      <c r="X749">
        <v>116</v>
      </c>
      <c r="Y749">
        <v>301</v>
      </c>
      <c r="Z749">
        <v>0</v>
      </c>
      <c r="AA749">
        <v>0</v>
      </c>
      <c r="AB749">
        <v>31</v>
      </c>
      <c r="AC749">
        <v>266</v>
      </c>
      <c r="AD749">
        <v>2</v>
      </c>
      <c r="AE749">
        <v>12</v>
      </c>
      <c r="AF749">
        <v>1612</v>
      </c>
      <c r="AG749">
        <v>0</v>
      </c>
      <c r="AH749">
        <v>3960</v>
      </c>
      <c r="AI749">
        <v>355</v>
      </c>
      <c r="AJ749">
        <v>582</v>
      </c>
      <c r="AK749">
        <v>1204</v>
      </c>
      <c r="AL749">
        <v>0</v>
      </c>
      <c r="AM749">
        <v>0</v>
      </c>
      <c r="AN749">
        <v>127</v>
      </c>
      <c r="AO749">
        <v>1080</v>
      </c>
      <c r="AP749">
        <v>6</v>
      </c>
      <c r="AQ749">
        <v>42</v>
      </c>
      <c r="AR749">
        <v>7356</v>
      </c>
      <c r="AS749">
        <v>0</v>
      </c>
      <c r="AT749">
        <v>16197</v>
      </c>
      <c r="AU749">
        <v>1444</v>
      </c>
      <c r="AV749">
        <v>608</v>
      </c>
      <c r="AW749">
        <v>6123</v>
      </c>
      <c r="AX749">
        <v>0</v>
      </c>
      <c r="AY749">
        <v>0</v>
      </c>
      <c r="AZ749">
        <v>1133</v>
      </c>
      <c r="BA749">
        <v>11807</v>
      </c>
      <c r="BB749">
        <v>114</v>
      </c>
      <c r="BC749">
        <v>1334</v>
      </c>
      <c r="BD749">
        <v>38760</v>
      </c>
      <c r="BE749">
        <v>86029972</v>
      </c>
      <c r="BF749">
        <v>13252771</v>
      </c>
      <c r="BG749">
        <v>10176442</v>
      </c>
      <c r="BH749">
        <v>25867443</v>
      </c>
      <c r="BI749">
        <v>0</v>
      </c>
      <c r="BJ749">
        <v>0</v>
      </c>
      <c r="BK749">
        <v>4128858</v>
      </c>
      <c r="BL749">
        <v>24562087</v>
      </c>
      <c r="BM749">
        <v>180836</v>
      </c>
      <c r="BN749">
        <v>214684</v>
      </c>
      <c r="BO749">
        <v>164413093</v>
      </c>
      <c r="BP749">
        <v>73751139</v>
      </c>
      <c r="BQ749">
        <v>9245754</v>
      </c>
      <c r="BR749">
        <v>5699973</v>
      </c>
      <c r="BS749">
        <v>31025579</v>
      </c>
      <c r="BT749">
        <v>0</v>
      </c>
      <c r="BU749">
        <v>0</v>
      </c>
      <c r="BV749">
        <v>4918267</v>
      </c>
      <c r="BW749">
        <v>64597256</v>
      </c>
      <c r="BX749">
        <v>1637002</v>
      </c>
      <c r="BY749">
        <v>3239601</v>
      </c>
      <c r="BZ749">
        <v>194114571</v>
      </c>
      <c r="CA749">
        <v>2164921</v>
      </c>
      <c r="CB749">
        <v>138978943</v>
      </c>
      <c r="CC749">
        <v>14331629</v>
      </c>
      <c r="CD749">
        <v>11791100</v>
      </c>
      <c r="CE749">
        <v>21411968</v>
      </c>
      <c r="CF749">
        <v>0</v>
      </c>
      <c r="CG749">
        <v>0</v>
      </c>
      <c r="CH749">
        <v>0</v>
      </c>
      <c r="CI749">
        <v>8954212</v>
      </c>
      <c r="CJ749">
        <v>63993514</v>
      </c>
      <c r="CK749">
        <v>0</v>
      </c>
      <c r="CL749">
        <v>7281845</v>
      </c>
      <c r="CM749">
        <v>0</v>
      </c>
      <c r="CN749">
        <v>0</v>
      </c>
      <c r="CO749">
        <v>0</v>
      </c>
      <c r="CP749">
        <v>-439829</v>
      </c>
      <c r="CQ749">
        <v>268468303</v>
      </c>
      <c r="CR749">
        <v>556265</v>
      </c>
      <c r="CS749">
        <v>6188626</v>
      </c>
      <c r="CT749">
        <v>0</v>
      </c>
      <c r="CU749">
        <v>1011832</v>
      </c>
      <c r="CV749">
        <v>7756723</v>
      </c>
      <c r="CW749">
        <v>19719826</v>
      </c>
      <c r="CX749">
        <v>8599018</v>
      </c>
      <c r="CY749">
        <v>3652731</v>
      </c>
      <c r="CZ749">
        <v>41095784</v>
      </c>
      <c r="DA749">
        <v>0</v>
      </c>
      <c r="DB749">
        <v>0</v>
      </c>
      <c r="DC749">
        <v>23694</v>
      </c>
      <c r="DD749">
        <v>25271537</v>
      </c>
      <c r="DE749">
        <v>0</v>
      </c>
      <c r="DF749">
        <v>-546506</v>
      </c>
      <c r="DG749">
        <v>97816084</v>
      </c>
      <c r="DH749">
        <v>2056542</v>
      </c>
      <c r="DI749">
        <v>72296676</v>
      </c>
      <c r="DJ749">
        <v>3066898</v>
      </c>
      <c r="DK749">
        <v>-11472181</v>
      </c>
      <c r="DL749">
        <v>0</v>
      </c>
      <c r="DM749">
        <v>0</v>
      </c>
      <c r="DN749">
        <v>0</v>
      </c>
      <c r="DO749">
        <v>0</v>
      </c>
      <c r="DP749">
        <v>4107477</v>
      </c>
      <c r="DQ749">
        <v>200229132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7576620</v>
      </c>
      <c r="EC749">
        <v>1492941</v>
      </c>
      <c r="ED749">
        <v>30982182</v>
      </c>
    </row>
    <row r="750" spans="1:134" x14ac:dyDescent="0.3">
      <c r="A750" t="s">
        <v>2097</v>
      </c>
      <c r="B750">
        <v>106370673</v>
      </c>
      <c r="C750" t="s">
        <v>1475</v>
      </c>
      <c r="D750">
        <v>20184</v>
      </c>
      <c r="E750" s="1">
        <v>43110</v>
      </c>
      <c r="F750" s="1">
        <v>43465</v>
      </c>
      <c r="G750" t="s">
        <v>136</v>
      </c>
      <c r="H750" t="s">
        <v>188</v>
      </c>
      <c r="J750">
        <v>1416</v>
      </c>
      <c r="K750" t="s">
        <v>166</v>
      </c>
      <c r="L750" t="s">
        <v>139</v>
      </c>
      <c r="M750" t="s">
        <v>216</v>
      </c>
      <c r="N750" t="s">
        <v>2500</v>
      </c>
      <c r="O750" t="s">
        <v>1477</v>
      </c>
      <c r="P750" t="s">
        <v>192</v>
      </c>
      <c r="Q750">
        <v>92123</v>
      </c>
      <c r="R750" t="s">
        <v>2501</v>
      </c>
      <c r="S750">
        <v>524</v>
      </c>
      <c r="T750">
        <v>444</v>
      </c>
      <c r="U750">
        <v>324</v>
      </c>
      <c r="V750">
        <v>14</v>
      </c>
      <c r="W750">
        <v>0</v>
      </c>
      <c r="X750">
        <v>1453</v>
      </c>
      <c r="Y750">
        <v>1183</v>
      </c>
      <c r="Z750">
        <v>151</v>
      </c>
      <c r="AA750">
        <v>0</v>
      </c>
      <c r="AB750">
        <v>265</v>
      </c>
      <c r="AC750">
        <v>1660</v>
      </c>
      <c r="AD750">
        <v>3</v>
      </c>
      <c r="AE750">
        <v>147</v>
      </c>
      <c r="AF750">
        <v>4876</v>
      </c>
      <c r="AG750">
        <v>11</v>
      </c>
      <c r="AH750">
        <v>103</v>
      </c>
      <c r="AI750">
        <v>0</v>
      </c>
      <c r="AJ750">
        <v>9862</v>
      </c>
      <c r="AK750">
        <v>2529</v>
      </c>
      <c r="AL750">
        <v>532</v>
      </c>
      <c r="AM750">
        <v>0</v>
      </c>
      <c r="AN750">
        <v>1403</v>
      </c>
      <c r="AO750">
        <v>9336</v>
      </c>
      <c r="AP750">
        <v>19</v>
      </c>
      <c r="AQ750">
        <v>163</v>
      </c>
      <c r="AR750">
        <v>23947</v>
      </c>
      <c r="AS750">
        <v>3131</v>
      </c>
      <c r="AT750">
        <v>130</v>
      </c>
      <c r="AU750">
        <v>0</v>
      </c>
      <c r="AV750">
        <v>13216</v>
      </c>
      <c r="AW750">
        <v>36424</v>
      </c>
      <c r="AX750">
        <v>2</v>
      </c>
      <c r="AY750">
        <v>0</v>
      </c>
      <c r="AZ750">
        <v>4596</v>
      </c>
      <c r="BA750">
        <v>23788</v>
      </c>
      <c r="BB750">
        <v>10</v>
      </c>
      <c r="BC750">
        <v>2112</v>
      </c>
      <c r="BD750">
        <v>80278</v>
      </c>
      <c r="BE750">
        <v>1669824</v>
      </c>
      <c r="BF750">
        <v>0</v>
      </c>
      <c r="BG750">
        <v>180015263</v>
      </c>
      <c r="BH750">
        <v>38572272</v>
      </c>
      <c r="BI750">
        <v>5247508</v>
      </c>
      <c r="BJ750">
        <v>0</v>
      </c>
      <c r="BK750">
        <v>19731418</v>
      </c>
      <c r="BL750">
        <v>145244477</v>
      </c>
      <c r="BM750">
        <v>740257</v>
      </c>
      <c r="BN750">
        <v>2908965</v>
      </c>
      <c r="BO750">
        <v>394129984</v>
      </c>
      <c r="BP750">
        <v>1006614</v>
      </c>
      <c r="BQ750">
        <v>0</v>
      </c>
      <c r="BR750">
        <v>41172765</v>
      </c>
      <c r="BS750">
        <v>75679478</v>
      </c>
      <c r="BT750">
        <v>680</v>
      </c>
      <c r="BU750">
        <v>0</v>
      </c>
      <c r="BV750">
        <v>12460725</v>
      </c>
      <c r="BW750">
        <v>84504078</v>
      </c>
      <c r="BX750">
        <v>24727</v>
      </c>
      <c r="BY750">
        <v>3046952</v>
      </c>
      <c r="BZ750">
        <v>217896019</v>
      </c>
      <c r="CA750">
        <v>2513826</v>
      </c>
      <c r="CB750">
        <v>1740164</v>
      </c>
      <c r="CC750">
        <v>0</v>
      </c>
      <c r="CD750">
        <v>143670528</v>
      </c>
      <c r="CE750">
        <v>107400474</v>
      </c>
      <c r="CF750">
        <v>-2037778</v>
      </c>
      <c r="CG750">
        <v>3837600</v>
      </c>
      <c r="CH750">
        <v>0</v>
      </c>
      <c r="CI750">
        <v>23421356</v>
      </c>
      <c r="CJ750">
        <v>142681670</v>
      </c>
      <c r="CK750">
        <v>0</v>
      </c>
      <c r="CL750">
        <v>764984</v>
      </c>
      <c r="CM750">
        <v>0</v>
      </c>
      <c r="CN750">
        <v>0</v>
      </c>
      <c r="CO750">
        <v>0</v>
      </c>
      <c r="CP750">
        <v>2887653</v>
      </c>
      <c r="CQ750">
        <v>426880477</v>
      </c>
      <c r="CR750">
        <v>0</v>
      </c>
      <c r="CS750">
        <v>4715256</v>
      </c>
      <c r="CT750">
        <v>0</v>
      </c>
      <c r="CU750">
        <v>13124951</v>
      </c>
      <c r="CV750">
        <v>17840207</v>
      </c>
      <c r="CW750">
        <v>936274</v>
      </c>
      <c r="CX750">
        <v>0</v>
      </c>
      <c r="CY750">
        <v>79555277</v>
      </c>
      <c r="CZ750">
        <v>11566532</v>
      </c>
      <c r="DA750">
        <v>1410589</v>
      </c>
      <c r="DB750">
        <v>0</v>
      </c>
      <c r="DC750">
        <v>8770786</v>
      </c>
      <c r="DD750">
        <v>99940453</v>
      </c>
      <c r="DE750">
        <v>0</v>
      </c>
      <c r="DF750">
        <v>805822</v>
      </c>
      <c r="DG750">
        <v>202985733</v>
      </c>
      <c r="DH750">
        <v>19880524</v>
      </c>
      <c r="DI750">
        <v>178644150</v>
      </c>
      <c r="DJ750">
        <v>0</v>
      </c>
      <c r="DK750">
        <v>-104930211</v>
      </c>
      <c r="DL750">
        <v>0</v>
      </c>
      <c r="DM750">
        <v>0</v>
      </c>
      <c r="DN750">
        <v>0</v>
      </c>
      <c r="DO750">
        <v>0</v>
      </c>
      <c r="DP750">
        <v>7607868</v>
      </c>
      <c r="DQ750">
        <v>488225283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</row>
    <row r="751" spans="1:134" x14ac:dyDescent="0.3">
      <c r="A751" t="s">
        <v>2097</v>
      </c>
      <c r="B751">
        <v>106361308</v>
      </c>
      <c r="C751" t="s">
        <v>1479</v>
      </c>
      <c r="D751">
        <v>20184</v>
      </c>
      <c r="E751" s="1">
        <v>43110</v>
      </c>
      <c r="F751" s="1">
        <v>43465</v>
      </c>
      <c r="G751" t="s">
        <v>136</v>
      </c>
      <c r="H751" t="s">
        <v>214</v>
      </c>
      <c r="J751">
        <v>1209</v>
      </c>
      <c r="K751" t="s">
        <v>166</v>
      </c>
      <c r="L751" t="s">
        <v>139</v>
      </c>
      <c r="M751" t="s">
        <v>159</v>
      </c>
      <c r="N751" t="s">
        <v>2502</v>
      </c>
      <c r="O751" t="s">
        <v>1481</v>
      </c>
      <c r="P751" t="s">
        <v>1057</v>
      </c>
      <c r="Q751">
        <v>92373</v>
      </c>
      <c r="R751" t="s">
        <v>1482</v>
      </c>
      <c r="S751">
        <v>229</v>
      </c>
      <c r="T751">
        <v>197</v>
      </c>
      <c r="U751">
        <v>140</v>
      </c>
      <c r="V751">
        <v>451</v>
      </c>
      <c r="W751">
        <v>987</v>
      </c>
      <c r="X751">
        <v>220</v>
      </c>
      <c r="Y751">
        <v>462</v>
      </c>
      <c r="Z751">
        <v>0</v>
      </c>
      <c r="AA751">
        <v>0</v>
      </c>
      <c r="AB751">
        <v>42</v>
      </c>
      <c r="AC751">
        <v>938</v>
      </c>
      <c r="AD751">
        <v>11</v>
      </c>
      <c r="AE751">
        <v>12</v>
      </c>
      <c r="AF751">
        <v>3123</v>
      </c>
      <c r="AG751">
        <v>0</v>
      </c>
      <c r="AH751">
        <v>2001</v>
      </c>
      <c r="AI751">
        <v>4417</v>
      </c>
      <c r="AJ751">
        <v>1145</v>
      </c>
      <c r="AK751">
        <v>1503</v>
      </c>
      <c r="AL751">
        <v>0</v>
      </c>
      <c r="AM751">
        <v>0</v>
      </c>
      <c r="AN751">
        <v>116</v>
      </c>
      <c r="AO751">
        <v>3126</v>
      </c>
      <c r="AP751">
        <v>24</v>
      </c>
      <c r="AQ751">
        <v>26</v>
      </c>
      <c r="AR751">
        <v>12358</v>
      </c>
      <c r="AS751">
        <v>0</v>
      </c>
      <c r="AT751">
        <v>7483</v>
      </c>
      <c r="AU751">
        <v>12608</v>
      </c>
      <c r="AV751">
        <v>1792</v>
      </c>
      <c r="AW751">
        <v>9066</v>
      </c>
      <c r="AX751">
        <v>0</v>
      </c>
      <c r="AY751">
        <v>0</v>
      </c>
      <c r="AZ751">
        <v>227</v>
      </c>
      <c r="BA751">
        <v>9823</v>
      </c>
      <c r="BB751">
        <v>1528</v>
      </c>
      <c r="BC751">
        <v>1428</v>
      </c>
      <c r="BD751">
        <v>43955</v>
      </c>
      <c r="BE751">
        <v>40483087</v>
      </c>
      <c r="BF751">
        <v>89861674</v>
      </c>
      <c r="BG751">
        <v>14723918</v>
      </c>
      <c r="BH751">
        <v>28788831</v>
      </c>
      <c r="BI751">
        <v>0</v>
      </c>
      <c r="BJ751">
        <v>0</v>
      </c>
      <c r="BK751">
        <v>4726053</v>
      </c>
      <c r="BL751">
        <v>52202474</v>
      </c>
      <c r="BM751">
        <v>335731</v>
      </c>
      <c r="BN751">
        <v>372612</v>
      </c>
      <c r="BO751">
        <v>231494380</v>
      </c>
      <c r="BP751">
        <v>23483801</v>
      </c>
      <c r="BQ751">
        <v>52933244</v>
      </c>
      <c r="BR751">
        <v>5284748</v>
      </c>
      <c r="BS751">
        <v>26733590</v>
      </c>
      <c r="BT751">
        <v>0</v>
      </c>
      <c r="BU751">
        <v>0</v>
      </c>
      <c r="BV751">
        <v>1094606</v>
      </c>
      <c r="BW751">
        <v>59870285</v>
      </c>
      <c r="BX751">
        <v>2986644</v>
      </c>
      <c r="BY751">
        <v>2792508</v>
      </c>
      <c r="BZ751">
        <v>175179426</v>
      </c>
      <c r="CA751">
        <v>671056</v>
      </c>
      <c r="CB751">
        <v>55096378</v>
      </c>
      <c r="CC751">
        <v>130784811</v>
      </c>
      <c r="CD751">
        <v>17418644</v>
      </c>
      <c r="CE751">
        <v>52122597</v>
      </c>
      <c r="CF751">
        <v>0</v>
      </c>
      <c r="CG751">
        <v>0</v>
      </c>
      <c r="CH751">
        <v>0</v>
      </c>
      <c r="CI751">
        <v>4739059</v>
      </c>
      <c r="CJ751">
        <v>95775044</v>
      </c>
      <c r="CK751">
        <v>0</v>
      </c>
      <c r="CL751">
        <v>3222704</v>
      </c>
      <c r="CM751">
        <v>0</v>
      </c>
      <c r="CN751">
        <v>0</v>
      </c>
      <c r="CO751">
        <v>0</v>
      </c>
      <c r="CP751">
        <v>1911219</v>
      </c>
      <c r="CQ751">
        <v>361741512</v>
      </c>
      <c r="CR751">
        <v>15611379</v>
      </c>
      <c r="CS751">
        <v>0</v>
      </c>
      <c r="CT751">
        <v>0</v>
      </c>
      <c r="CU751">
        <v>16416771</v>
      </c>
      <c r="CV751">
        <v>32028150</v>
      </c>
      <c r="CW751">
        <v>8870510</v>
      </c>
      <c r="CX751">
        <v>27621486</v>
      </c>
      <c r="CY751">
        <v>2590022</v>
      </c>
      <c r="CZ751">
        <v>3399824</v>
      </c>
      <c r="DA751">
        <v>0</v>
      </c>
      <c r="DB751">
        <v>0</v>
      </c>
      <c r="DC751">
        <v>1081600</v>
      </c>
      <c r="DD751">
        <v>32714486</v>
      </c>
      <c r="DE751">
        <v>99671</v>
      </c>
      <c r="DF751">
        <v>582845</v>
      </c>
      <c r="DG751">
        <v>76960444</v>
      </c>
      <c r="DH751">
        <v>677785</v>
      </c>
      <c r="DI751">
        <v>77395092</v>
      </c>
      <c r="DJ751">
        <v>1569816</v>
      </c>
      <c r="DK751">
        <v>10095194</v>
      </c>
      <c r="DL751">
        <v>0</v>
      </c>
      <c r="DM751">
        <v>0</v>
      </c>
      <c r="DN751">
        <v>7698457</v>
      </c>
      <c r="DO751">
        <v>9281763</v>
      </c>
      <c r="DP751">
        <v>10500261</v>
      </c>
      <c r="DQ751">
        <v>135149985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</row>
    <row r="752" spans="1:134" x14ac:dyDescent="0.3">
      <c r="A752" t="s">
        <v>2097</v>
      </c>
      <c r="B752">
        <v>106121051</v>
      </c>
      <c r="C752" t="s">
        <v>1483</v>
      </c>
      <c r="D752">
        <v>20184</v>
      </c>
      <c r="E752" s="1">
        <v>43110</v>
      </c>
      <c r="F752" s="1">
        <v>43465</v>
      </c>
      <c r="G752" t="s">
        <v>136</v>
      </c>
      <c r="H752" t="s">
        <v>798</v>
      </c>
      <c r="J752">
        <v>107</v>
      </c>
      <c r="K752" t="s">
        <v>147</v>
      </c>
      <c r="L752" t="s">
        <v>139</v>
      </c>
      <c r="M752" t="s">
        <v>140</v>
      </c>
      <c r="N752" t="s">
        <v>2503</v>
      </c>
      <c r="O752" t="s">
        <v>1485</v>
      </c>
      <c r="P752" t="s">
        <v>1486</v>
      </c>
      <c r="Q752">
        <v>95540</v>
      </c>
      <c r="R752" t="s">
        <v>2504</v>
      </c>
      <c r="S752">
        <v>35</v>
      </c>
      <c r="T752">
        <v>25</v>
      </c>
      <c r="U752">
        <v>25</v>
      </c>
      <c r="V752">
        <v>121</v>
      </c>
      <c r="W752">
        <v>7</v>
      </c>
      <c r="X752">
        <v>17</v>
      </c>
      <c r="Y752">
        <v>96</v>
      </c>
      <c r="Z752">
        <v>0</v>
      </c>
      <c r="AA752">
        <v>0</v>
      </c>
      <c r="AB752">
        <v>2</v>
      </c>
      <c r="AC752">
        <v>55</v>
      </c>
      <c r="AD752">
        <v>0</v>
      </c>
      <c r="AE752">
        <v>14</v>
      </c>
      <c r="AF752">
        <v>312</v>
      </c>
      <c r="AG752">
        <v>0</v>
      </c>
      <c r="AH752">
        <v>574</v>
      </c>
      <c r="AI752">
        <v>35</v>
      </c>
      <c r="AJ752">
        <v>48</v>
      </c>
      <c r="AK752">
        <v>284</v>
      </c>
      <c r="AL752">
        <v>0</v>
      </c>
      <c r="AM752">
        <v>0</v>
      </c>
      <c r="AN752">
        <v>18</v>
      </c>
      <c r="AO752">
        <v>92</v>
      </c>
      <c r="AP752">
        <v>0</v>
      </c>
      <c r="AQ752">
        <v>26</v>
      </c>
      <c r="AR752">
        <v>1077</v>
      </c>
      <c r="AS752">
        <v>0</v>
      </c>
      <c r="AT752">
        <v>3988</v>
      </c>
      <c r="AU752">
        <v>251</v>
      </c>
      <c r="AV752">
        <v>262</v>
      </c>
      <c r="AW752">
        <v>3018</v>
      </c>
      <c r="AX752">
        <v>0</v>
      </c>
      <c r="AY752">
        <v>0</v>
      </c>
      <c r="AZ752">
        <v>248</v>
      </c>
      <c r="BA752">
        <v>2909</v>
      </c>
      <c r="BB752">
        <v>0</v>
      </c>
      <c r="BC752">
        <v>771</v>
      </c>
      <c r="BD752">
        <v>11447</v>
      </c>
      <c r="BE752">
        <v>9603650</v>
      </c>
      <c r="BF752">
        <v>835561</v>
      </c>
      <c r="BG752">
        <v>775005</v>
      </c>
      <c r="BH752">
        <v>3480554</v>
      </c>
      <c r="BI752">
        <v>0</v>
      </c>
      <c r="BJ752">
        <v>0</v>
      </c>
      <c r="BK752">
        <v>738826</v>
      </c>
      <c r="BL752">
        <v>3127757</v>
      </c>
      <c r="BM752">
        <v>0</v>
      </c>
      <c r="BN752">
        <v>516542</v>
      </c>
      <c r="BO752">
        <v>19077895</v>
      </c>
      <c r="BP752">
        <v>14189008</v>
      </c>
      <c r="BQ752">
        <v>886948</v>
      </c>
      <c r="BR752">
        <v>1086140</v>
      </c>
      <c r="BS752">
        <v>10309763</v>
      </c>
      <c r="BT752">
        <v>0</v>
      </c>
      <c r="BU752">
        <v>0</v>
      </c>
      <c r="BV752">
        <v>1372785</v>
      </c>
      <c r="BW752">
        <v>8763128</v>
      </c>
      <c r="BX752">
        <v>0</v>
      </c>
      <c r="BY752">
        <v>961551</v>
      </c>
      <c r="BZ752">
        <v>37569323</v>
      </c>
      <c r="CA752">
        <v>66787</v>
      </c>
      <c r="CB752">
        <v>20319581</v>
      </c>
      <c r="CC752">
        <v>1447159</v>
      </c>
      <c r="CD752">
        <v>135993</v>
      </c>
      <c r="CE752">
        <v>12603799</v>
      </c>
      <c r="CF752">
        <v>0</v>
      </c>
      <c r="CG752">
        <v>0</v>
      </c>
      <c r="CH752">
        <v>0</v>
      </c>
      <c r="CI752">
        <v>1043674</v>
      </c>
      <c r="CJ752">
        <v>7190727</v>
      </c>
      <c r="CK752">
        <v>0</v>
      </c>
      <c r="CL752">
        <v>826736</v>
      </c>
      <c r="CM752">
        <v>0</v>
      </c>
      <c r="CN752">
        <v>0</v>
      </c>
      <c r="CO752">
        <v>0</v>
      </c>
      <c r="CP752">
        <v>195552</v>
      </c>
      <c r="CQ752">
        <v>43830008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324338</v>
      </c>
      <c r="CX752">
        <v>275350</v>
      </c>
      <c r="CY752">
        <v>1688069</v>
      </c>
      <c r="CZ752">
        <v>1169850</v>
      </c>
      <c r="DA752">
        <v>0</v>
      </c>
      <c r="DB752">
        <v>0</v>
      </c>
      <c r="DC752">
        <v>1036681</v>
      </c>
      <c r="DD752">
        <v>4493055</v>
      </c>
      <c r="DE752">
        <v>0</v>
      </c>
      <c r="DF752">
        <v>829867</v>
      </c>
      <c r="DG752">
        <v>12817210</v>
      </c>
      <c r="DH752">
        <v>157595</v>
      </c>
      <c r="DI752">
        <v>10957000</v>
      </c>
      <c r="DJ752">
        <v>0</v>
      </c>
      <c r="DK752">
        <v>-6671595</v>
      </c>
      <c r="DL752">
        <v>0</v>
      </c>
      <c r="DM752">
        <v>0</v>
      </c>
      <c r="DN752">
        <v>0</v>
      </c>
      <c r="DO752">
        <v>0</v>
      </c>
      <c r="DP752">
        <v>693000</v>
      </c>
      <c r="DQ752">
        <v>1296700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1254192</v>
      </c>
      <c r="ED752">
        <v>19993</v>
      </c>
    </row>
    <row r="753" spans="1:134" x14ac:dyDescent="0.3">
      <c r="A753" t="s">
        <v>2097</v>
      </c>
      <c r="B753">
        <v>106430705</v>
      </c>
      <c r="C753" t="s">
        <v>1488</v>
      </c>
      <c r="D753">
        <v>20184</v>
      </c>
      <c r="E753" s="1">
        <v>43110</v>
      </c>
      <c r="F753" s="1">
        <v>43465</v>
      </c>
      <c r="G753" t="s">
        <v>136</v>
      </c>
      <c r="H753" t="s">
        <v>388</v>
      </c>
      <c r="J753">
        <v>431</v>
      </c>
      <c r="K753" t="s">
        <v>189</v>
      </c>
      <c r="L753" t="s">
        <v>139</v>
      </c>
      <c r="M753" t="s">
        <v>159</v>
      </c>
      <c r="N753" t="s">
        <v>2505</v>
      </c>
      <c r="O753" t="s">
        <v>1490</v>
      </c>
      <c r="P753" t="s">
        <v>502</v>
      </c>
      <c r="Q753">
        <v>95116</v>
      </c>
      <c r="R753" t="s">
        <v>2506</v>
      </c>
      <c r="S753">
        <v>264</v>
      </c>
      <c r="T753">
        <v>264</v>
      </c>
      <c r="U753">
        <v>264</v>
      </c>
      <c r="V753">
        <v>1337</v>
      </c>
      <c r="W753">
        <v>650</v>
      </c>
      <c r="X753">
        <v>350</v>
      </c>
      <c r="Y753">
        <v>786</v>
      </c>
      <c r="Z753">
        <v>0</v>
      </c>
      <c r="AA753">
        <v>0</v>
      </c>
      <c r="AB753">
        <v>58</v>
      </c>
      <c r="AC753">
        <v>492</v>
      </c>
      <c r="AD753">
        <v>12</v>
      </c>
      <c r="AE753">
        <v>127</v>
      </c>
      <c r="AF753">
        <v>3812</v>
      </c>
      <c r="AG753">
        <v>0</v>
      </c>
      <c r="AH753">
        <v>7483</v>
      </c>
      <c r="AI753">
        <v>3615</v>
      </c>
      <c r="AJ753">
        <v>2015</v>
      </c>
      <c r="AK753">
        <v>3967</v>
      </c>
      <c r="AL753">
        <v>0</v>
      </c>
      <c r="AM753">
        <v>0</v>
      </c>
      <c r="AN753">
        <v>234</v>
      </c>
      <c r="AO753">
        <v>1925</v>
      </c>
      <c r="AP753">
        <v>47</v>
      </c>
      <c r="AQ753">
        <v>512</v>
      </c>
      <c r="AR753">
        <v>19798</v>
      </c>
      <c r="AS753">
        <v>0</v>
      </c>
      <c r="AT753">
        <v>4151</v>
      </c>
      <c r="AU753">
        <v>2312</v>
      </c>
      <c r="AV753">
        <v>2750</v>
      </c>
      <c r="AW753">
        <v>10726</v>
      </c>
      <c r="AX753">
        <v>0</v>
      </c>
      <c r="AY753">
        <v>0</v>
      </c>
      <c r="AZ753">
        <v>700</v>
      </c>
      <c r="BA753">
        <v>3533</v>
      </c>
      <c r="BB753">
        <v>104</v>
      </c>
      <c r="BC753">
        <v>2935</v>
      </c>
      <c r="BD753">
        <v>27211</v>
      </c>
      <c r="BE753">
        <v>299024189</v>
      </c>
      <c r="BF753">
        <v>169878059</v>
      </c>
      <c r="BG753">
        <v>95277146</v>
      </c>
      <c r="BH753">
        <v>171377672</v>
      </c>
      <c r="BI753">
        <v>0</v>
      </c>
      <c r="BJ753">
        <v>0</v>
      </c>
      <c r="BK753">
        <v>18766349</v>
      </c>
      <c r="BL753">
        <v>95391252</v>
      </c>
      <c r="BM753">
        <v>2879163</v>
      </c>
      <c r="BN753">
        <v>28525895</v>
      </c>
      <c r="BO753">
        <v>881119725</v>
      </c>
      <c r="BP753">
        <v>59004299</v>
      </c>
      <c r="BQ753">
        <v>34999981</v>
      </c>
      <c r="BR753">
        <v>27676797</v>
      </c>
      <c r="BS753">
        <v>90520064</v>
      </c>
      <c r="BT753">
        <v>0</v>
      </c>
      <c r="BU753">
        <v>0</v>
      </c>
      <c r="BV753">
        <v>10244982</v>
      </c>
      <c r="BW753">
        <v>47302518</v>
      </c>
      <c r="BX753">
        <v>1484807</v>
      </c>
      <c r="BY753">
        <v>29209737</v>
      </c>
      <c r="BZ753">
        <v>300443185</v>
      </c>
      <c r="CA753">
        <v>12335855</v>
      </c>
      <c r="CB753">
        <v>337117614</v>
      </c>
      <c r="CC753">
        <v>182734503</v>
      </c>
      <c r="CD753">
        <v>114960677</v>
      </c>
      <c r="CE753">
        <v>254700859</v>
      </c>
      <c r="CF753">
        <v>0</v>
      </c>
      <c r="CG753">
        <v>0</v>
      </c>
      <c r="CH753">
        <v>0</v>
      </c>
      <c r="CI753">
        <v>13482263</v>
      </c>
      <c r="CJ753">
        <v>109803001</v>
      </c>
      <c r="CK753">
        <v>0</v>
      </c>
      <c r="CL753">
        <v>4363970</v>
      </c>
      <c r="CM753">
        <v>0</v>
      </c>
      <c r="CN753">
        <v>0</v>
      </c>
      <c r="CO753">
        <v>0</v>
      </c>
      <c r="CP753">
        <v>53792502</v>
      </c>
      <c r="CQ753">
        <v>1083291244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20910874</v>
      </c>
      <c r="CX753">
        <v>22143537</v>
      </c>
      <c r="CY753">
        <v>7993266</v>
      </c>
      <c r="CZ753">
        <v>7196877</v>
      </c>
      <c r="DA753">
        <v>0</v>
      </c>
      <c r="DB753">
        <v>0</v>
      </c>
      <c r="DC753">
        <v>15529068</v>
      </c>
      <c r="DD753">
        <v>32890769</v>
      </c>
      <c r="DE753">
        <v>0</v>
      </c>
      <c r="DF753">
        <v>-8392725</v>
      </c>
      <c r="DG753">
        <v>98271666</v>
      </c>
      <c r="DH753">
        <v>315865</v>
      </c>
      <c r="DI753">
        <v>106738791</v>
      </c>
      <c r="DJ753">
        <v>6507866</v>
      </c>
      <c r="DK753">
        <v>43538</v>
      </c>
      <c r="DL753">
        <v>0</v>
      </c>
      <c r="DM753">
        <v>0</v>
      </c>
      <c r="DN753">
        <v>0</v>
      </c>
      <c r="DO753">
        <v>0</v>
      </c>
      <c r="DP753">
        <v>3785692</v>
      </c>
      <c r="DQ753">
        <v>289119036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</row>
    <row r="754" spans="1:134" x14ac:dyDescent="0.3">
      <c r="A754" t="s">
        <v>2097</v>
      </c>
      <c r="B754">
        <v>106190930</v>
      </c>
      <c r="C754" t="s">
        <v>1492</v>
      </c>
      <c r="D754">
        <v>20184</v>
      </c>
      <c r="E754" s="1">
        <v>43110</v>
      </c>
      <c r="F754" s="1">
        <v>43465</v>
      </c>
      <c r="G754" t="s">
        <v>136</v>
      </c>
      <c r="H754" t="s">
        <v>172</v>
      </c>
      <c r="J754">
        <v>927</v>
      </c>
      <c r="K754" t="s">
        <v>158</v>
      </c>
      <c r="L754" t="s">
        <v>139</v>
      </c>
      <c r="M754" t="s">
        <v>159</v>
      </c>
      <c r="N754" t="s">
        <v>2507</v>
      </c>
      <c r="O754" t="s">
        <v>1494</v>
      </c>
      <c r="P754" t="s">
        <v>282</v>
      </c>
      <c r="Q754">
        <v>90095</v>
      </c>
      <c r="R754" t="s">
        <v>1495</v>
      </c>
      <c r="S754">
        <v>74</v>
      </c>
      <c r="T754">
        <v>74</v>
      </c>
      <c r="U754">
        <v>74</v>
      </c>
      <c r="V754">
        <v>90</v>
      </c>
      <c r="W754">
        <v>10</v>
      </c>
      <c r="X754">
        <v>49</v>
      </c>
      <c r="Y754">
        <v>0</v>
      </c>
      <c r="Z754">
        <v>0</v>
      </c>
      <c r="AA754">
        <v>0</v>
      </c>
      <c r="AB754">
        <v>0</v>
      </c>
      <c r="AC754">
        <v>347</v>
      </c>
      <c r="AD754">
        <v>22</v>
      </c>
      <c r="AE754">
        <v>5</v>
      </c>
      <c r="AF754">
        <v>523</v>
      </c>
      <c r="AG754">
        <v>0</v>
      </c>
      <c r="AH754">
        <v>1395</v>
      </c>
      <c r="AI754">
        <v>220</v>
      </c>
      <c r="AJ754">
        <v>979</v>
      </c>
      <c r="AK754">
        <v>0</v>
      </c>
      <c r="AL754">
        <v>0</v>
      </c>
      <c r="AM754">
        <v>0</v>
      </c>
      <c r="AN754">
        <v>0</v>
      </c>
      <c r="AO754">
        <v>3212</v>
      </c>
      <c r="AP754">
        <v>305</v>
      </c>
      <c r="AQ754">
        <v>31</v>
      </c>
      <c r="AR754">
        <v>6142</v>
      </c>
      <c r="AS754">
        <v>0</v>
      </c>
      <c r="AT754">
        <v>350</v>
      </c>
      <c r="AU754">
        <v>14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3714</v>
      </c>
      <c r="BB754">
        <v>0</v>
      </c>
      <c r="BC754">
        <v>520</v>
      </c>
      <c r="BD754">
        <v>4598</v>
      </c>
      <c r="BE754">
        <v>6615761</v>
      </c>
      <c r="BF754">
        <v>185250</v>
      </c>
      <c r="BG754">
        <v>4531352</v>
      </c>
      <c r="BH754">
        <v>0</v>
      </c>
      <c r="BI754">
        <v>0</v>
      </c>
      <c r="BJ754">
        <v>0</v>
      </c>
      <c r="BK754">
        <v>0</v>
      </c>
      <c r="BL754">
        <v>16254239</v>
      </c>
      <c r="BM754">
        <v>2437500</v>
      </c>
      <c r="BN754">
        <v>1376133</v>
      </c>
      <c r="BO754">
        <v>31400235</v>
      </c>
      <c r="BP754">
        <v>412491</v>
      </c>
      <c r="BQ754">
        <v>4627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3871813</v>
      </c>
      <c r="BX754">
        <v>0</v>
      </c>
      <c r="BY754">
        <v>183953</v>
      </c>
      <c r="BZ754">
        <v>4514527</v>
      </c>
      <c r="CA754">
        <v>804745</v>
      </c>
      <c r="CB754">
        <v>4304823</v>
      </c>
      <c r="CC754">
        <v>157102</v>
      </c>
      <c r="CD754">
        <v>3603292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7097704</v>
      </c>
      <c r="CK754">
        <v>0</v>
      </c>
      <c r="CL754">
        <v>1342270</v>
      </c>
      <c r="CM754">
        <v>0</v>
      </c>
      <c r="CN754">
        <v>2437500</v>
      </c>
      <c r="CO754">
        <v>-2437500</v>
      </c>
      <c r="CP754">
        <v>204615</v>
      </c>
      <c r="CQ754">
        <v>17514551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2592719</v>
      </c>
      <c r="CX754">
        <v>70846</v>
      </c>
      <c r="CY754">
        <v>883518</v>
      </c>
      <c r="CZ754">
        <v>0</v>
      </c>
      <c r="DA754">
        <v>0</v>
      </c>
      <c r="DB754">
        <v>0</v>
      </c>
      <c r="DC754">
        <v>0</v>
      </c>
      <c r="DD754">
        <v>12403061</v>
      </c>
      <c r="DE754">
        <v>2437500</v>
      </c>
      <c r="DF754">
        <v>12567</v>
      </c>
      <c r="DG754">
        <v>18400211</v>
      </c>
      <c r="DH754">
        <v>11162</v>
      </c>
      <c r="DI754">
        <v>19728310</v>
      </c>
      <c r="DJ754">
        <v>0</v>
      </c>
      <c r="DK754">
        <v>751871</v>
      </c>
      <c r="DL754">
        <v>0</v>
      </c>
      <c r="DM754">
        <v>0</v>
      </c>
      <c r="DN754">
        <v>0</v>
      </c>
      <c r="DO754">
        <v>0</v>
      </c>
      <c r="DP754">
        <v>3395659</v>
      </c>
      <c r="DQ754">
        <v>1005217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</row>
    <row r="755" spans="1:134" x14ac:dyDescent="0.3">
      <c r="A755" t="s">
        <v>2097</v>
      </c>
      <c r="B755">
        <v>106454068</v>
      </c>
      <c r="C755" t="s">
        <v>1496</v>
      </c>
      <c r="D755">
        <v>20184</v>
      </c>
      <c r="E755" s="1">
        <v>43110</v>
      </c>
      <c r="F755" s="1">
        <v>43465</v>
      </c>
      <c r="G755" t="s">
        <v>136</v>
      </c>
      <c r="H755" t="s">
        <v>1147</v>
      </c>
      <c r="J755">
        <v>209</v>
      </c>
      <c r="K755" t="s">
        <v>189</v>
      </c>
      <c r="L755" t="s">
        <v>312</v>
      </c>
      <c r="M755" t="s">
        <v>159</v>
      </c>
      <c r="N755" t="s">
        <v>2508</v>
      </c>
      <c r="O755" t="s">
        <v>1498</v>
      </c>
      <c r="P755" t="s">
        <v>1201</v>
      </c>
      <c r="Q755">
        <v>96001</v>
      </c>
      <c r="R755" t="s">
        <v>1499</v>
      </c>
      <c r="S755">
        <v>16</v>
      </c>
      <c r="T755">
        <v>16</v>
      </c>
      <c r="U755">
        <v>16</v>
      </c>
      <c r="V755">
        <v>0</v>
      </c>
      <c r="W755">
        <v>0</v>
      </c>
      <c r="X755">
        <v>0</v>
      </c>
      <c r="Y755">
        <v>0</v>
      </c>
      <c r="Z755">
        <v>143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143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1211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1211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108670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108670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108670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1086700</v>
      </c>
      <c r="DH755">
        <v>0</v>
      </c>
      <c r="DI755">
        <v>1165632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6869</v>
      </c>
      <c r="DQ755">
        <v>7876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</row>
    <row r="756" spans="1:134" x14ac:dyDescent="0.3">
      <c r="A756" t="s">
        <v>2097</v>
      </c>
      <c r="B756">
        <v>106524017</v>
      </c>
      <c r="C756" t="s">
        <v>2509</v>
      </c>
      <c r="D756">
        <v>20184</v>
      </c>
      <c r="E756" s="1">
        <v>43110</v>
      </c>
      <c r="F756" s="1">
        <v>43465</v>
      </c>
      <c r="G756" t="s">
        <v>136</v>
      </c>
      <c r="H756" t="s">
        <v>1770</v>
      </c>
      <c r="J756">
        <v>211</v>
      </c>
      <c r="K756" t="s">
        <v>189</v>
      </c>
      <c r="L756" t="s">
        <v>312</v>
      </c>
      <c r="M756" t="s">
        <v>159</v>
      </c>
      <c r="N756" t="s">
        <v>2510</v>
      </c>
      <c r="O756" t="s">
        <v>2511</v>
      </c>
      <c r="P756" t="s">
        <v>1772</v>
      </c>
      <c r="Q756">
        <v>96080</v>
      </c>
      <c r="R756" t="s">
        <v>2512</v>
      </c>
      <c r="S756">
        <v>16</v>
      </c>
      <c r="T756">
        <v>16</v>
      </c>
      <c r="U756">
        <v>16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196</v>
      </c>
      <c r="AF756">
        <v>196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1056</v>
      </c>
      <c r="AR756">
        <v>1056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1077660</v>
      </c>
      <c r="BO756">
        <v>107766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1077660</v>
      </c>
      <c r="DG756">
        <v>1077660</v>
      </c>
      <c r="DH756">
        <v>0</v>
      </c>
      <c r="DI756">
        <v>1231936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109667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</row>
    <row r="757" spans="1:134" x14ac:dyDescent="0.3">
      <c r="A757" t="s">
        <v>2097</v>
      </c>
      <c r="B757">
        <v>106150782</v>
      </c>
      <c r="C757" t="s">
        <v>1506</v>
      </c>
      <c r="D757">
        <v>20184</v>
      </c>
      <c r="E757" s="1">
        <v>43110</v>
      </c>
      <c r="F757" s="1">
        <v>43465</v>
      </c>
      <c r="G757" t="s">
        <v>136</v>
      </c>
      <c r="H757" t="s">
        <v>137</v>
      </c>
      <c r="J757">
        <v>621</v>
      </c>
      <c r="K757" t="s">
        <v>166</v>
      </c>
      <c r="L757" t="s">
        <v>139</v>
      </c>
      <c r="M757" t="s">
        <v>140</v>
      </c>
      <c r="N757" t="s">
        <v>2513</v>
      </c>
      <c r="O757" t="s">
        <v>2514</v>
      </c>
      <c r="P757" t="s">
        <v>1509</v>
      </c>
      <c r="Q757">
        <v>93555</v>
      </c>
      <c r="R757" t="s">
        <v>1510</v>
      </c>
      <c r="S757">
        <v>150</v>
      </c>
      <c r="T757">
        <v>150</v>
      </c>
      <c r="U757">
        <v>77</v>
      </c>
      <c r="V757">
        <v>151</v>
      </c>
      <c r="W757">
        <v>0</v>
      </c>
      <c r="X757">
        <v>116</v>
      </c>
      <c r="Y757">
        <v>24</v>
      </c>
      <c r="Z757">
        <v>0</v>
      </c>
      <c r="AA757">
        <v>0</v>
      </c>
      <c r="AB757">
        <v>116</v>
      </c>
      <c r="AC757">
        <v>5</v>
      </c>
      <c r="AD757">
        <v>9</v>
      </c>
      <c r="AE757">
        <v>24</v>
      </c>
      <c r="AF757">
        <v>445</v>
      </c>
      <c r="AG757">
        <v>0</v>
      </c>
      <c r="AH757">
        <v>634</v>
      </c>
      <c r="AI757">
        <v>0</v>
      </c>
      <c r="AJ757">
        <v>370</v>
      </c>
      <c r="AK757">
        <v>70</v>
      </c>
      <c r="AL757">
        <v>0</v>
      </c>
      <c r="AM757">
        <v>0</v>
      </c>
      <c r="AN757">
        <v>311</v>
      </c>
      <c r="AO757">
        <v>12</v>
      </c>
      <c r="AP757">
        <v>43</v>
      </c>
      <c r="AQ757">
        <v>71</v>
      </c>
      <c r="AR757">
        <v>1511</v>
      </c>
      <c r="AS757">
        <v>0</v>
      </c>
      <c r="AT757">
        <v>6096</v>
      </c>
      <c r="AU757">
        <v>0</v>
      </c>
      <c r="AV757">
        <v>4127</v>
      </c>
      <c r="AW757">
        <v>858</v>
      </c>
      <c r="AX757">
        <v>0</v>
      </c>
      <c r="AY757">
        <v>0</v>
      </c>
      <c r="AZ757">
        <v>7657</v>
      </c>
      <c r="BA757">
        <v>245</v>
      </c>
      <c r="BB757">
        <v>226</v>
      </c>
      <c r="BC757">
        <v>996</v>
      </c>
      <c r="BD757">
        <v>20205</v>
      </c>
      <c r="BE757">
        <v>6043722</v>
      </c>
      <c r="BF757">
        <v>0</v>
      </c>
      <c r="BG757">
        <v>7353643</v>
      </c>
      <c r="BH757">
        <v>463370</v>
      </c>
      <c r="BI757">
        <v>0</v>
      </c>
      <c r="BJ757">
        <v>0</v>
      </c>
      <c r="BK757">
        <v>4917317</v>
      </c>
      <c r="BL757">
        <v>170265</v>
      </c>
      <c r="BM757">
        <v>3313</v>
      </c>
      <c r="BN757">
        <v>911966</v>
      </c>
      <c r="BO757">
        <v>19863596</v>
      </c>
      <c r="BP757">
        <v>16289071</v>
      </c>
      <c r="BQ757">
        <v>0</v>
      </c>
      <c r="BR757">
        <v>10833045</v>
      </c>
      <c r="BS757">
        <v>1265050</v>
      </c>
      <c r="BT757">
        <v>0</v>
      </c>
      <c r="BU757">
        <v>0</v>
      </c>
      <c r="BV757">
        <v>18364706</v>
      </c>
      <c r="BW757">
        <v>560665</v>
      </c>
      <c r="BX757">
        <v>7174</v>
      </c>
      <c r="BY757">
        <v>463395</v>
      </c>
      <c r="BZ757">
        <v>47783106</v>
      </c>
      <c r="CA757">
        <v>270484</v>
      </c>
      <c r="CB757">
        <v>16065647</v>
      </c>
      <c r="CC757">
        <v>0</v>
      </c>
      <c r="CD757">
        <v>10061817</v>
      </c>
      <c r="CE757">
        <v>2079850</v>
      </c>
      <c r="CF757">
        <v>0</v>
      </c>
      <c r="CG757">
        <v>0</v>
      </c>
      <c r="CH757">
        <v>0</v>
      </c>
      <c r="CI757">
        <v>10248357</v>
      </c>
      <c r="CJ757">
        <v>0</v>
      </c>
      <c r="CK757">
        <v>0</v>
      </c>
      <c r="CL757">
        <v>49350</v>
      </c>
      <c r="CM757">
        <v>-6774</v>
      </c>
      <c r="CN757">
        <v>0</v>
      </c>
      <c r="CO757">
        <v>0</v>
      </c>
      <c r="CP757">
        <v>466746</v>
      </c>
      <c r="CQ757">
        <v>39235477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6267146</v>
      </c>
      <c r="CX757">
        <v>0</v>
      </c>
      <c r="CY757">
        <v>8124871</v>
      </c>
      <c r="CZ757">
        <v>-351431</v>
      </c>
      <c r="DA757">
        <v>0</v>
      </c>
      <c r="DB757">
        <v>0</v>
      </c>
      <c r="DC757">
        <v>13033666</v>
      </c>
      <c r="DD757">
        <v>730930</v>
      </c>
      <c r="DE757">
        <v>-32089</v>
      </c>
      <c r="DF757">
        <v>638132</v>
      </c>
      <c r="DG757">
        <v>28411225</v>
      </c>
      <c r="DH757">
        <v>463887</v>
      </c>
      <c r="DI757">
        <v>30883339</v>
      </c>
      <c r="DJ757">
        <v>0</v>
      </c>
      <c r="DK757">
        <v>165165</v>
      </c>
      <c r="DL757">
        <v>0</v>
      </c>
      <c r="DM757">
        <v>0</v>
      </c>
      <c r="DN757">
        <v>0</v>
      </c>
      <c r="DO757">
        <v>0</v>
      </c>
      <c r="DP757">
        <v>638662</v>
      </c>
      <c r="DQ757">
        <v>83119164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</row>
    <row r="758" spans="1:134" x14ac:dyDescent="0.3">
      <c r="A758" t="s">
        <v>2097</v>
      </c>
      <c r="B758">
        <v>106331312</v>
      </c>
      <c r="C758" t="s">
        <v>1511</v>
      </c>
      <c r="D758">
        <v>20184</v>
      </c>
      <c r="E758" s="1">
        <v>43110</v>
      </c>
      <c r="F758" s="1">
        <v>43465</v>
      </c>
      <c r="G758" t="s">
        <v>136</v>
      </c>
      <c r="H758" t="s">
        <v>484</v>
      </c>
      <c r="J758">
        <v>1111</v>
      </c>
      <c r="K758" t="s">
        <v>173</v>
      </c>
      <c r="L758" t="s">
        <v>139</v>
      </c>
      <c r="M758" t="s">
        <v>159</v>
      </c>
      <c r="N758" t="s">
        <v>2515</v>
      </c>
      <c r="O758" t="s">
        <v>1513</v>
      </c>
      <c r="P758" t="s">
        <v>877</v>
      </c>
      <c r="Q758">
        <v>92501</v>
      </c>
      <c r="R758" t="s">
        <v>1514</v>
      </c>
      <c r="S758">
        <v>478</v>
      </c>
      <c r="T758">
        <v>478</v>
      </c>
      <c r="U758">
        <v>478</v>
      </c>
      <c r="V758">
        <v>1136</v>
      </c>
      <c r="W758">
        <v>1261</v>
      </c>
      <c r="X758">
        <v>577</v>
      </c>
      <c r="Y758">
        <v>1758</v>
      </c>
      <c r="Z758">
        <v>5</v>
      </c>
      <c r="AA758">
        <v>0</v>
      </c>
      <c r="AB758">
        <v>149</v>
      </c>
      <c r="AC758">
        <v>1046</v>
      </c>
      <c r="AD758">
        <v>13</v>
      </c>
      <c r="AE758">
        <v>135</v>
      </c>
      <c r="AF758">
        <v>6080</v>
      </c>
      <c r="AG758">
        <v>0</v>
      </c>
      <c r="AH758">
        <v>6557</v>
      </c>
      <c r="AI758">
        <v>6354</v>
      </c>
      <c r="AJ758">
        <v>3311</v>
      </c>
      <c r="AK758">
        <v>6549</v>
      </c>
      <c r="AL758">
        <v>29</v>
      </c>
      <c r="AM758">
        <v>0</v>
      </c>
      <c r="AN758">
        <v>513</v>
      </c>
      <c r="AO758">
        <v>4133</v>
      </c>
      <c r="AP758">
        <v>118</v>
      </c>
      <c r="AQ758">
        <v>844</v>
      </c>
      <c r="AR758">
        <v>28408</v>
      </c>
      <c r="AS758">
        <v>0</v>
      </c>
      <c r="AT758">
        <v>4008</v>
      </c>
      <c r="AU758">
        <v>4960</v>
      </c>
      <c r="AV758">
        <v>2456</v>
      </c>
      <c r="AW758">
        <v>14474</v>
      </c>
      <c r="AX758">
        <v>28</v>
      </c>
      <c r="AY758">
        <v>0</v>
      </c>
      <c r="AZ758">
        <v>1073</v>
      </c>
      <c r="BA758">
        <v>6799</v>
      </c>
      <c r="BB758">
        <v>59</v>
      </c>
      <c r="BC758">
        <v>3149</v>
      </c>
      <c r="BD758">
        <v>37006</v>
      </c>
      <c r="BE758">
        <v>189318008</v>
      </c>
      <c r="BF758">
        <v>233483310</v>
      </c>
      <c r="BG758">
        <v>74598413</v>
      </c>
      <c r="BH758">
        <v>198642361</v>
      </c>
      <c r="BI758">
        <v>1262645</v>
      </c>
      <c r="BJ758">
        <v>0</v>
      </c>
      <c r="BK758">
        <v>21470354</v>
      </c>
      <c r="BL758">
        <v>141652335</v>
      </c>
      <c r="BM758">
        <v>4315125</v>
      </c>
      <c r="BN758">
        <v>25473357</v>
      </c>
      <c r="BO758">
        <v>890215908</v>
      </c>
      <c r="BP758">
        <v>50990836</v>
      </c>
      <c r="BQ758">
        <v>88958772</v>
      </c>
      <c r="BR758">
        <v>19392440</v>
      </c>
      <c r="BS758">
        <v>133131897</v>
      </c>
      <c r="BT758">
        <v>830800</v>
      </c>
      <c r="BU758">
        <v>0</v>
      </c>
      <c r="BV758">
        <v>13625917</v>
      </c>
      <c r="BW758">
        <v>94515223</v>
      </c>
      <c r="BX758">
        <v>1073504</v>
      </c>
      <c r="BY758">
        <v>31152631</v>
      </c>
      <c r="BZ758">
        <v>433672020</v>
      </c>
      <c r="CA758">
        <v>0</v>
      </c>
      <c r="CB758">
        <v>206424161</v>
      </c>
      <c r="CC758">
        <v>294418774</v>
      </c>
      <c r="CD758">
        <v>89004515</v>
      </c>
      <c r="CE758">
        <v>322283685</v>
      </c>
      <c r="CF758">
        <v>0</v>
      </c>
      <c r="CG758">
        <v>2549993</v>
      </c>
      <c r="CH758">
        <v>0</v>
      </c>
      <c r="CI758">
        <v>28307271</v>
      </c>
      <c r="CJ758">
        <v>183696611</v>
      </c>
      <c r="CK758">
        <v>0</v>
      </c>
      <c r="CL758">
        <v>6485673</v>
      </c>
      <c r="CM758">
        <v>0</v>
      </c>
      <c r="CN758">
        <v>0</v>
      </c>
      <c r="CO758">
        <v>0</v>
      </c>
      <c r="CP758">
        <v>54481205</v>
      </c>
      <c r="CQ758">
        <v>1187651888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3884683</v>
      </c>
      <c r="CX758">
        <v>28023308</v>
      </c>
      <c r="CY758">
        <v>4986338</v>
      </c>
      <c r="CZ758">
        <v>9490573</v>
      </c>
      <c r="DA758">
        <v>-456548</v>
      </c>
      <c r="DB758">
        <v>0</v>
      </c>
      <c r="DC758">
        <v>6788999</v>
      </c>
      <c r="DD758">
        <v>52470947</v>
      </c>
      <c r="DE758">
        <v>-1097045</v>
      </c>
      <c r="DF758">
        <v>2144785</v>
      </c>
      <c r="DG758">
        <v>136236040</v>
      </c>
      <c r="DH758">
        <v>424726</v>
      </c>
      <c r="DI758">
        <v>101330777</v>
      </c>
      <c r="DJ758">
        <v>5548155</v>
      </c>
      <c r="DK758">
        <v>11797555</v>
      </c>
      <c r="DL758">
        <v>0</v>
      </c>
      <c r="DM758">
        <v>0</v>
      </c>
      <c r="DN758">
        <v>0</v>
      </c>
      <c r="DO758">
        <v>0</v>
      </c>
      <c r="DP758">
        <v>13079371</v>
      </c>
      <c r="DQ758">
        <v>415123516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</row>
    <row r="759" spans="1:134" x14ac:dyDescent="0.3">
      <c r="A759" t="s">
        <v>2097</v>
      </c>
      <c r="B759">
        <v>106334487</v>
      </c>
      <c r="C759" t="s">
        <v>1515</v>
      </c>
      <c r="D759">
        <v>20184</v>
      </c>
      <c r="E759" s="1">
        <v>43110</v>
      </c>
      <c r="F759" s="1">
        <v>43465</v>
      </c>
      <c r="G759" t="s">
        <v>136</v>
      </c>
      <c r="H759" t="s">
        <v>484</v>
      </c>
      <c r="J759">
        <v>1109</v>
      </c>
      <c r="K759" t="s">
        <v>215</v>
      </c>
      <c r="L759" t="s">
        <v>139</v>
      </c>
      <c r="M759" t="s">
        <v>216</v>
      </c>
      <c r="N759" t="s">
        <v>2516</v>
      </c>
      <c r="O759" t="s">
        <v>1517</v>
      </c>
      <c r="P759" t="s">
        <v>861</v>
      </c>
      <c r="Q759">
        <v>92555</v>
      </c>
      <c r="R759" t="s">
        <v>1518</v>
      </c>
      <c r="S759">
        <v>439</v>
      </c>
      <c r="T759">
        <v>439</v>
      </c>
      <c r="U759">
        <v>439</v>
      </c>
      <c r="V759">
        <v>579</v>
      </c>
      <c r="W759">
        <v>524</v>
      </c>
      <c r="X759">
        <v>912</v>
      </c>
      <c r="Y759">
        <v>1414</v>
      </c>
      <c r="Z759">
        <v>28</v>
      </c>
      <c r="AA759">
        <v>0</v>
      </c>
      <c r="AB759">
        <v>1197</v>
      </c>
      <c r="AC759">
        <v>160</v>
      </c>
      <c r="AD759">
        <v>2</v>
      </c>
      <c r="AE759">
        <v>154</v>
      </c>
      <c r="AF759">
        <v>4970</v>
      </c>
      <c r="AG759">
        <v>0</v>
      </c>
      <c r="AH759">
        <v>4244</v>
      </c>
      <c r="AI759">
        <v>3313</v>
      </c>
      <c r="AJ759">
        <v>5320</v>
      </c>
      <c r="AK759">
        <v>6074</v>
      </c>
      <c r="AL759">
        <v>165</v>
      </c>
      <c r="AM759">
        <v>0</v>
      </c>
      <c r="AN759">
        <v>7584</v>
      </c>
      <c r="AO759">
        <v>637</v>
      </c>
      <c r="AP759">
        <v>17</v>
      </c>
      <c r="AQ759">
        <v>502</v>
      </c>
      <c r="AR759">
        <v>27856</v>
      </c>
      <c r="AS759">
        <v>0</v>
      </c>
      <c r="AT759">
        <v>3275</v>
      </c>
      <c r="AU759">
        <v>2056</v>
      </c>
      <c r="AV759">
        <v>11174</v>
      </c>
      <c r="AW759">
        <v>21226</v>
      </c>
      <c r="AX759">
        <v>664</v>
      </c>
      <c r="AY759">
        <v>0</v>
      </c>
      <c r="AZ759">
        <v>5384</v>
      </c>
      <c r="BA759">
        <v>1096</v>
      </c>
      <c r="BB759">
        <v>259</v>
      </c>
      <c r="BC759">
        <v>2347</v>
      </c>
      <c r="BD759">
        <v>47481</v>
      </c>
      <c r="BE759">
        <v>43839258</v>
      </c>
      <c r="BF759">
        <v>40553981</v>
      </c>
      <c r="BG759">
        <v>57530446</v>
      </c>
      <c r="BH759">
        <v>80896421</v>
      </c>
      <c r="BI759">
        <v>1885198</v>
      </c>
      <c r="BJ759">
        <v>0</v>
      </c>
      <c r="BK759">
        <v>53227227</v>
      </c>
      <c r="BL759">
        <v>9648453</v>
      </c>
      <c r="BM759">
        <v>145287</v>
      </c>
      <c r="BN759">
        <v>3927950</v>
      </c>
      <c r="BO759">
        <v>291654221</v>
      </c>
      <c r="BP759">
        <v>10593710</v>
      </c>
      <c r="BQ759">
        <v>8620670</v>
      </c>
      <c r="BR759">
        <v>29585951</v>
      </c>
      <c r="BS759">
        <v>52580982</v>
      </c>
      <c r="BT759">
        <v>3291910</v>
      </c>
      <c r="BU759">
        <v>0</v>
      </c>
      <c r="BV759">
        <v>15694423</v>
      </c>
      <c r="BW759">
        <v>4228589</v>
      </c>
      <c r="BX759">
        <v>348846</v>
      </c>
      <c r="BY759">
        <v>6714937</v>
      </c>
      <c r="BZ759">
        <v>131660018</v>
      </c>
      <c r="CA759">
        <v>10531211</v>
      </c>
      <c r="CB759">
        <v>40621179</v>
      </c>
      <c r="CC759">
        <v>37466071</v>
      </c>
      <c r="CD759">
        <v>65097095</v>
      </c>
      <c r="CE759">
        <v>94548107</v>
      </c>
      <c r="CF759">
        <v>-12252893</v>
      </c>
      <c r="CG759">
        <v>5177109</v>
      </c>
      <c r="CH759">
        <v>0</v>
      </c>
      <c r="CI759">
        <v>48342157</v>
      </c>
      <c r="CJ759">
        <v>6189014</v>
      </c>
      <c r="CK759">
        <v>0</v>
      </c>
      <c r="CL759">
        <v>494133</v>
      </c>
      <c r="CM759">
        <v>0</v>
      </c>
      <c r="CN759">
        <v>0</v>
      </c>
      <c r="CO759">
        <v>0</v>
      </c>
      <c r="CP759">
        <v>0</v>
      </c>
      <c r="CQ759">
        <v>296213183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3811789</v>
      </c>
      <c r="CX759">
        <v>11708580</v>
      </c>
      <c r="CY759">
        <v>34272195</v>
      </c>
      <c r="CZ759">
        <v>38929296</v>
      </c>
      <c r="DA759">
        <v>0</v>
      </c>
      <c r="DB759">
        <v>0</v>
      </c>
      <c r="DC759">
        <v>20579492</v>
      </c>
      <c r="DD759">
        <v>7688028</v>
      </c>
      <c r="DE759">
        <v>0</v>
      </c>
      <c r="DF759">
        <v>111676</v>
      </c>
      <c r="DG759">
        <v>127101056</v>
      </c>
      <c r="DH759">
        <v>5726074</v>
      </c>
      <c r="DI759">
        <v>148501401</v>
      </c>
      <c r="DJ759">
        <v>0</v>
      </c>
      <c r="DK759">
        <v>12975635</v>
      </c>
      <c r="DL759">
        <v>0</v>
      </c>
      <c r="DM759">
        <v>0</v>
      </c>
      <c r="DN759">
        <v>0</v>
      </c>
      <c r="DO759">
        <v>0</v>
      </c>
      <c r="DP759">
        <v>5408370</v>
      </c>
      <c r="DQ759">
        <v>197336084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</row>
    <row r="760" spans="1:134" x14ac:dyDescent="0.3">
      <c r="A760" t="s">
        <v>2097</v>
      </c>
      <c r="B760">
        <v>106190796</v>
      </c>
      <c r="C760" t="s">
        <v>1519</v>
      </c>
      <c r="D760">
        <v>20184</v>
      </c>
      <c r="E760" s="1">
        <v>43110</v>
      </c>
      <c r="F760" s="1">
        <v>43465</v>
      </c>
      <c r="G760" t="s">
        <v>136</v>
      </c>
      <c r="H760" t="s">
        <v>172</v>
      </c>
      <c r="J760">
        <v>927</v>
      </c>
      <c r="K760" t="s">
        <v>158</v>
      </c>
      <c r="L760" t="s">
        <v>139</v>
      </c>
      <c r="M760" t="s">
        <v>216</v>
      </c>
      <c r="N760" t="s">
        <v>2517</v>
      </c>
      <c r="O760" t="s">
        <v>1521</v>
      </c>
      <c r="P760" t="s">
        <v>282</v>
      </c>
      <c r="Q760">
        <v>90095</v>
      </c>
      <c r="R760" t="s">
        <v>2518</v>
      </c>
      <c r="S760">
        <v>445</v>
      </c>
      <c r="T760">
        <v>445</v>
      </c>
      <c r="U760">
        <v>445</v>
      </c>
      <c r="V760">
        <v>1536</v>
      </c>
      <c r="W760">
        <v>388</v>
      </c>
      <c r="X760">
        <v>725</v>
      </c>
      <c r="Y760">
        <v>490</v>
      </c>
      <c r="Z760">
        <v>0</v>
      </c>
      <c r="AA760">
        <v>0</v>
      </c>
      <c r="AB760">
        <v>46</v>
      </c>
      <c r="AC760">
        <v>2379</v>
      </c>
      <c r="AD760">
        <v>7</v>
      </c>
      <c r="AE760">
        <v>111</v>
      </c>
      <c r="AF760">
        <v>5682</v>
      </c>
      <c r="AG760">
        <v>0</v>
      </c>
      <c r="AH760">
        <v>10844</v>
      </c>
      <c r="AI760">
        <v>3164</v>
      </c>
      <c r="AJ760">
        <v>7163</v>
      </c>
      <c r="AK760">
        <v>3427</v>
      </c>
      <c r="AL760">
        <v>0</v>
      </c>
      <c r="AM760">
        <v>0</v>
      </c>
      <c r="AN760">
        <v>274</v>
      </c>
      <c r="AO760">
        <v>15490</v>
      </c>
      <c r="AP760">
        <v>50</v>
      </c>
      <c r="AQ760">
        <v>799</v>
      </c>
      <c r="AR760">
        <v>41211</v>
      </c>
      <c r="AS760">
        <v>0</v>
      </c>
      <c r="AT760">
        <v>41273</v>
      </c>
      <c r="AU760">
        <v>8758</v>
      </c>
      <c r="AV760">
        <v>7064</v>
      </c>
      <c r="AW760">
        <v>5667</v>
      </c>
      <c r="AX760">
        <v>0</v>
      </c>
      <c r="AY760">
        <v>0</v>
      </c>
      <c r="AZ760">
        <v>659</v>
      </c>
      <c r="BA760">
        <v>73248</v>
      </c>
      <c r="BB760">
        <v>208</v>
      </c>
      <c r="BC760">
        <v>6790</v>
      </c>
      <c r="BD760">
        <v>143667</v>
      </c>
      <c r="BE760">
        <v>224751842</v>
      </c>
      <c r="BF760">
        <v>71455983</v>
      </c>
      <c r="BG760">
        <v>147238420</v>
      </c>
      <c r="BH760">
        <v>59331927</v>
      </c>
      <c r="BI760">
        <v>0</v>
      </c>
      <c r="BJ760">
        <v>0</v>
      </c>
      <c r="BK760">
        <v>5253796</v>
      </c>
      <c r="BL760">
        <v>323694493</v>
      </c>
      <c r="BM760">
        <v>509086</v>
      </c>
      <c r="BN760">
        <v>8126010</v>
      </c>
      <c r="BO760">
        <v>840361557</v>
      </c>
      <c r="BP760">
        <v>128979789</v>
      </c>
      <c r="BQ760">
        <v>25846162</v>
      </c>
      <c r="BR760">
        <v>22736951</v>
      </c>
      <c r="BS760">
        <v>18718514</v>
      </c>
      <c r="BT760">
        <v>0</v>
      </c>
      <c r="BU760">
        <v>0</v>
      </c>
      <c r="BV760">
        <v>2673399</v>
      </c>
      <c r="BW760">
        <v>218083393</v>
      </c>
      <c r="BX760">
        <v>459452</v>
      </c>
      <c r="BY760">
        <v>14994173</v>
      </c>
      <c r="BZ760">
        <v>432491833</v>
      </c>
      <c r="CA760">
        <v>6475160</v>
      </c>
      <c r="CB760">
        <v>235954289</v>
      </c>
      <c r="CC760">
        <v>51829695</v>
      </c>
      <c r="CD760">
        <v>132858342</v>
      </c>
      <c r="CE760">
        <v>55667381</v>
      </c>
      <c r="CF760">
        <v>0</v>
      </c>
      <c r="CG760">
        <v>0</v>
      </c>
      <c r="CH760">
        <v>0</v>
      </c>
      <c r="CI760">
        <v>4294943</v>
      </c>
      <c r="CJ760">
        <v>277325721</v>
      </c>
      <c r="CK760">
        <v>0</v>
      </c>
      <c r="CL760">
        <v>968538</v>
      </c>
      <c r="CM760">
        <v>0</v>
      </c>
      <c r="CN760">
        <v>812499</v>
      </c>
      <c r="CO760">
        <v>-812499</v>
      </c>
      <c r="CP760">
        <v>8210317</v>
      </c>
      <c r="CQ760">
        <v>773584386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17777342</v>
      </c>
      <c r="CX760">
        <v>45472450</v>
      </c>
      <c r="CY760">
        <v>37117029</v>
      </c>
      <c r="CZ760">
        <v>22383060</v>
      </c>
      <c r="DA760">
        <v>0</v>
      </c>
      <c r="DB760">
        <v>0</v>
      </c>
      <c r="DC760">
        <v>3632252</v>
      </c>
      <c r="DD760">
        <v>264452165</v>
      </c>
      <c r="DE760">
        <v>0</v>
      </c>
      <c r="DF760">
        <v>8434706</v>
      </c>
      <c r="DG760">
        <v>499269004</v>
      </c>
      <c r="DH760">
        <v>51580540</v>
      </c>
      <c r="DI760">
        <v>519068668</v>
      </c>
      <c r="DJ760">
        <v>0</v>
      </c>
      <c r="DK760">
        <v>-6800066</v>
      </c>
      <c r="DL760">
        <v>0</v>
      </c>
      <c r="DM760">
        <v>0</v>
      </c>
      <c r="DN760">
        <v>0</v>
      </c>
      <c r="DO760">
        <v>0</v>
      </c>
      <c r="DP760">
        <v>25961442</v>
      </c>
      <c r="DQ760">
        <v>1030405626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</row>
    <row r="761" spans="1:134" x14ac:dyDescent="0.3">
      <c r="A761" t="s">
        <v>2097</v>
      </c>
      <c r="B761">
        <v>106344011</v>
      </c>
      <c r="C761" t="s">
        <v>1523</v>
      </c>
      <c r="D761">
        <v>20184</v>
      </c>
      <c r="E761" s="1">
        <v>43110</v>
      </c>
      <c r="F761" s="1">
        <v>43465</v>
      </c>
      <c r="G761" t="s">
        <v>136</v>
      </c>
      <c r="H761" t="s">
        <v>494</v>
      </c>
      <c r="J761">
        <v>311</v>
      </c>
      <c r="K761" t="s">
        <v>215</v>
      </c>
      <c r="L761" t="s">
        <v>312</v>
      </c>
      <c r="M761" t="s">
        <v>159</v>
      </c>
      <c r="N761" t="s">
        <v>2519</v>
      </c>
      <c r="O761" t="s">
        <v>1525</v>
      </c>
      <c r="P761" t="s">
        <v>499</v>
      </c>
      <c r="Q761">
        <v>95817</v>
      </c>
      <c r="R761" t="s">
        <v>1526</v>
      </c>
      <c r="S761">
        <v>50</v>
      </c>
      <c r="T761">
        <v>50</v>
      </c>
      <c r="U761">
        <v>5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143</v>
      </c>
      <c r="AC761">
        <v>0</v>
      </c>
      <c r="AD761">
        <v>0</v>
      </c>
      <c r="AE761">
        <v>0</v>
      </c>
      <c r="AF761">
        <v>143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4408</v>
      </c>
      <c r="AO761">
        <v>0</v>
      </c>
      <c r="AP761">
        <v>0</v>
      </c>
      <c r="AQ761">
        <v>0</v>
      </c>
      <c r="AR761">
        <v>4408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3173760</v>
      </c>
      <c r="BL761">
        <v>0</v>
      </c>
      <c r="BM761">
        <v>0</v>
      </c>
      <c r="BN761">
        <v>0</v>
      </c>
      <c r="BO761">
        <v>317376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3173760</v>
      </c>
      <c r="DD761">
        <v>0</v>
      </c>
      <c r="DE761">
        <v>0</v>
      </c>
      <c r="DF761">
        <v>0</v>
      </c>
      <c r="DG761">
        <v>3173760</v>
      </c>
      <c r="DH761">
        <v>0</v>
      </c>
      <c r="DI761">
        <v>10000230</v>
      </c>
      <c r="DJ761">
        <v>936492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</row>
    <row r="762" spans="1:134" x14ac:dyDescent="0.3">
      <c r="A762" t="s">
        <v>2097</v>
      </c>
      <c r="B762">
        <v>106270875</v>
      </c>
      <c r="C762" t="s">
        <v>1531</v>
      </c>
      <c r="D762">
        <v>20184</v>
      </c>
      <c r="E762" s="1">
        <v>43110</v>
      </c>
      <c r="F762" s="1">
        <v>43465</v>
      </c>
      <c r="G762" t="s">
        <v>136</v>
      </c>
      <c r="H762" t="s">
        <v>464</v>
      </c>
      <c r="J762">
        <v>705</v>
      </c>
      <c r="K762" t="s">
        <v>138</v>
      </c>
      <c r="L762" t="s">
        <v>139</v>
      </c>
      <c r="M762" t="s">
        <v>159</v>
      </c>
      <c r="N762" t="s">
        <v>2520</v>
      </c>
      <c r="O762" t="s">
        <v>1533</v>
      </c>
      <c r="P762" t="s">
        <v>1276</v>
      </c>
      <c r="Q762">
        <v>93901</v>
      </c>
      <c r="R762" t="s">
        <v>1534</v>
      </c>
      <c r="S762">
        <v>263</v>
      </c>
      <c r="T762">
        <v>255</v>
      </c>
      <c r="U762">
        <v>140</v>
      </c>
      <c r="V762">
        <v>1102</v>
      </c>
      <c r="W762">
        <v>63</v>
      </c>
      <c r="X762">
        <v>24</v>
      </c>
      <c r="Y762">
        <v>99</v>
      </c>
      <c r="Z762">
        <v>0</v>
      </c>
      <c r="AA762">
        <v>0</v>
      </c>
      <c r="AB762">
        <v>87</v>
      </c>
      <c r="AC762">
        <v>1296</v>
      </c>
      <c r="AD762">
        <v>3</v>
      </c>
      <c r="AE762">
        <v>39</v>
      </c>
      <c r="AF762">
        <v>2713</v>
      </c>
      <c r="AG762">
        <v>0</v>
      </c>
      <c r="AH762">
        <v>5030</v>
      </c>
      <c r="AI762">
        <v>291</v>
      </c>
      <c r="AJ762">
        <v>118</v>
      </c>
      <c r="AK762">
        <v>484</v>
      </c>
      <c r="AL762">
        <v>0</v>
      </c>
      <c r="AM762">
        <v>0</v>
      </c>
      <c r="AN762">
        <v>361</v>
      </c>
      <c r="AO762">
        <v>4548</v>
      </c>
      <c r="AP762">
        <v>10</v>
      </c>
      <c r="AQ762">
        <v>72</v>
      </c>
      <c r="AR762">
        <v>10914</v>
      </c>
      <c r="AS762">
        <v>0</v>
      </c>
      <c r="AT762">
        <v>5803</v>
      </c>
      <c r="AU762">
        <v>406</v>
      </c>
      <c r="AV762">
        <v>1106</v>
      </c>
      <c r="AW762">
        <v>8159</v>
      </c>
      <c r="AX762">
        <v>0</v>
      </c>
      <c r="AY762">
        <v>0</v>
      </c>
      <c r="AZ762">
        <v>962</v>
      </c>
      <c r="BA762">
        <v>7907</v>
      </c>
      <c r="BB762">
        <v>17</v>
      </c>
      <c r="BC762">
        <v>485</v>
      </c>
      <c r="BD762">
        <v>24845</v>
      </c>
      <c r="BE762">
        <v>128199317</v>
      </c>
      <c r="BF762">
        <v>8326774</v>
      </c>
      <c r="BG762">
        <v>13103175</v>
      </c>
      <c r="BH762">
        <v>50222173</v>
      </c>
      <c r="BI762">
        <v>0</v>
      </c>
      <c r="BJ762">
        <v>0</v>
      </c>
      <c r="BK762">
        <v>7923438</v>
      </c>
      <c r="BL762">
        <v>60946164</v>
      </c>
      <c r="BM762">
        <v>72176</v>
      </c>
      <c r="BN762">
        <v>6677765</v>
      </c>
      <c r="BO762">
        <v>275470982</v>
      </c>
      <c r="BP762">
        <v>72258416</v>
      </c>
      <c r="BQ762">
        <v>5626536</v>
      </c>
      <c r="BR762">
        <v>7857234</v>
      </c>
      <c r="BS762">
        <v>61837245</v>
      </c>
      <c r="BT762">
        <v>0</v>
      </c>
      <c r="BU762">
        <v>0</v>
      </c>
      <c r="BV762">
        <v>9432844</v>
      </c>
      <c r="BW762">
        <v>70046926</v>
      </c>
      <c r="BX762">
        <v>166577</v>
      </c>
      <c r="BY762">
        <v>3273385</v>
      </c>
      <c r="BZ762">
        <v>230499163</v>
      </c>
      <c r="CA762">
        <v>9091173</v>
      </c>
      <c r="CB762">
        <v>173148248</v>
      </c>
      <c r="CC762">
        <v>12091800</v>
      </c>
      <c r="CD762">
        <v>17672841</v>
      </c>
      <c r="CE762">
        <v>96366060</v>
      </c>
      <c r="CF762">
        <v>0</v>
      </c>
      <c r="CG762">
        <v>0</v>
      </c>
      <c r="CH762">
        <v>0</v>
      </c>
      <c r="CI762">
        <v>3364170</v>
      </c>
      <c r="CJ762">
        <v>60728701</v>
      </c>
      <c r="CK762">
        <v>0</v>
      </c>
      <c r="CL762">
        <v>1052506</v>
      </c>
      <c r="CM762">
        <v>0</v>
      </c>
      <c r="CN762">
        <v>0</v>
      </c>
      <c r="CO762">
        <v>0</v>
      </c>
      <c r="CP762">
        <v>87524</v>
      </c>
      <c r="CQ762">
        <v>373603023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27309485</v>
      </c>
      <c r="CX762">
        <v>1861510</v>
      </c>
      <c r="CY762">
        <v>3287568</v>
      </c>
      <c r="CZ762">
        <v>15693358</v>
      </c>
      <c r="DA762">
        <v>0</v>
      </c>
      <c r="DB762">
        <v>0</v>
      </c>
      <c r="DC762">
        <v>13992112</v>
      </c>
      <c r="DD762">
        <v>70264389</v>
      </c>
      <c r="DE762">
        <v>-813753</v>
      </c>
      <c r="DF762">
        <v>772453</v>
      </c>
      <c r="DG762">
        <v>132367122</v>
      </c>
      <c r="DH762">
        <v>3736048</v>
      </c>
      <c r="DI762">
        <v>102834240</v>
      </c>
      <c r="DJ762">
        <v>0</v>
      </c>
      <c r="DK762">
        <v>-2435656</v>
      </c>
      <c r="DL762">
        <v>0</v>
      </c>
      <c r="DM762">
        <v>0</v>
      </c>
      <c r="DN762">
        <v>0</v>
      </c>
      <c r="DO762">
        <v>0</v>
      </c>
      <c r="DP762">
        <v>5515083</v>
      </c>
      <c r="DQ762">
        <v>252700579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</row>
    <row r="763" spans="1:134" x14ac:dyDescent="0.3">
      <c r="A763" t="s">
        <v>2097</v>
      </c>
      <c r="B763">
        <v>106361318</v>
      </c>
      <c r="C763" t="s">
        <v>2521</v>
      </c>
      <c r="D763">
        <v>20184</v>
      </c>
      <c r="E763" s="1">
        <v>43110</v>
      </c>
      <c r="F763" s="1">
        <v>43465</v>
      </c>
      <c r="G763" t="s">
        <v>136</v>
      </c>
      <c r="H763" t="s">
        <v>214</v>
      </c>
      <c r="J763">
        <v>1207</v>
      </c>
      <c r="K763" t="s">
        <v>166</v>
      </c>
      <c r="L763" t="s">
        <v>139</v>
      </c>
      <c r="M763" t="s">
        <v>159</v>
      </c>
      <c r="N763" t="s">
        <v>2522</v>
      </c>
      <c r="O763" t="s">
        <v>1537</v>
      </c>
      <c r="P763" t="s">
        <v>1538</v>
      </c>
      <c r="Q763">
        <v>91786</v>
      </c>
      <c r="R763" t="s">
        <v>1539</v>
      </c>
      <c r="S763">
        <v>363</v>
      </c>
      <c r="T763">
        <v>363</v>
      </c>
      <c r="U763">
        <v>363</v>
      </c>
      <c r="V763">
        <v>883</v>
      </c>
      <c r="W763">
        <v>986</v>
      </c>
      <c r="X763">
        <v>297</v>
      </c>
      <c r="Y763">
        <v>825</v>
      </c>
      <c r="Z763">
        <v>0</v>
      </c>
      <c r="AA763">
        <v>0</v>
      </c>
      <c r="AB763">
        <v>757</v>
      </c>
      <c r="AC763">
        <v>553</v>
      </c>
      <c r="AD763">
        <v>27</v>
      </c>
      <c r="AE763">
        <v>40</v>
      </c>
      <c r="AF763">
        <v>4368</v>
      </c>
      <c r="AG763">
        <v>0</v>
      </c>
      <c r="AH763">
        <v>3919</v>
      </c>
      <c r="AI763">
        <v>4495</v>
      </c>
      <c r="AJ763">
        <v>1064</v>
      </c>
      <c r="AK763">
        <v>2847</v>
      </c>
      <c r="AL763">
        <v>0</v>
      </c>
      <c r="AM763">
        <v>0</v>
      </c>
      <c r="AN763">
        <v>2546</v>
      </c>
      <c r="AO763">
        <v>1735</v>
      </c>
      <c r="AP763">
        <v>61</v>
      </c>
      <c r="AQ763">
        <v>87</v>
      </c>
      <c r="AR763">
        <v>16754</v>
      </c>
      <c r="AS763">
        <v>0</v>
      </c>
      <c r="AT763">
        <v>4740</v>
      </c>
      <c r="AU763">
        <v>7406</v>
      </c>
      <c r="AV763">
        <v>4780</v>
      </c>
      <c r="AW763">
        <v>19408</v>
      </c>
      <c r="AX763">
        <v>0</v>
      </c>
      <c r="AY763">
        <v>0</v>
      </c>
      <c r="AZ763">
        <v>10638</v>
      </c>
      <c r="BA763">
        <v>7880</v>
      </c>
      <c r="BB763">
        <v>1887</v>
      </c>
      <c r="BC763">
        <v>2715</v>
      </c>
      <c r="BD763">
        <v>59454</v>
      </c>
      <c r="BE763">
        <v>73797444</v>
      </c>
      <c r="BF763">
        <v>96932048</v>
      </c>
      <c r="BG763">
        <v>18197761</v>
      </c>
      <c r="BH763">
        <v>53070804</v>
      </c>
      <c r="BI763">
        <v>0</v>
      </c>
      <c r="BJ763">
        <v>0</v>
      </c>
      <c r="BK763">
        <v>43343950</v>
      </c>
      <c r="BL763">
        <v>38750691</v>
      </c>
      <c r="BM763">
        <v>2074954</v>
      </c>
      <c r="BN763">
        <v>2985910</v>
      </c>
      <c r="BO763">
        <v>329153562</v>
      </c>
      <c r="BP763">
        <v>41922333</v>
      </c>
      <c r="BQ763">
        <v>48065901</v>
      </c>
      <c r="BR763">
        <v>10803609</v>
      </c>
      <c r="BS763">
        <v>45416785</v>
      </c>
      <c r="BT763">
        <v>0</v>
      </c>
      <c r="BU763">
        <v>0</v>
      </c>
      <c r="BV763">
        <v>55104351</v>
      </c>
      <c r="BW763">
        <v>49524549</v>
      </c>
      <c r="BX763">
        <v>3160514</v>
      </c>
      <c r="BY763">
        <v>4548057</v>
      </c>
      <c r="BZ763">
        <v>258546099</v>
      </c>
      <c r="CA763">
        <v>655880</v>
      </c>
      <c r="CB763">
        <v>99137134</v>
      </c>
      <c r="CC763">
        <v>124756235</v>
      </c>
      <c r="CD763">
        <v>26240440</v>
      </c>
      <c r="CE763">
        <v>89830531</v>
      </c>
      <c r="CF763">
        <v>0</v>
      </c>
      <c r="CG763">
        <v>0</v>
      </c>
      <c r="CH763">
        <v>0</v>
      </c>
      <c r="CI763">
        <v>74197357</v>
      </c>
      <c r="CJ763">
        <v>66530244</v>
      </c>
      <c r="CK763">
        <v>0</v>
      </c>
      <c r="CL763">
        <v>4500000</v>
      </c>
      <c r="CM763">
        <v>0</v>
      </c>
      <c r="CN763">
        <v>0</v>
      </c>
      <c r="CO763">
        <v>0</v>
      </c>
      <c r="CP763">
        <v>7448906</v>
      </c>
      <c r="CQ763">
        <v>493296727</v>
      </c>
      <c r="CR763">
        <v>0</v>
      </c>
      <c r="CS763">
        <v>0</v>
      </c>
      <c r="CT763">
        <v>0</v>
      </c>
      <c r="CU763">
        <v>291854</v>
      </c>
      <c r="CV763">
        <v>291854</v>
      </c>
      <c r="CW763">
        <v>16582643</v>
      </c>
      <c r="CX763">
        <v>20241714</v>
      </c>
      <c r="CY763">
        <v>2760930</v>
      </c>
      <c r="CZ763">
        <v>8657058</v>
      </c>
      <c r="DA763">
        <v>0</v>
      </c>
      <c r="DB763">
        <v>0</v>
      </c>
      <c r="DC763">
        <v>24250944</v>
      </c>
      <c r="DD763">
        <v>21598779</v>
      </c>
      <c r="DE763">
        <v>0</v>
      </c>
      <c r="DF763">
        <v>602720</v>
      </c>
      <c r="DG763">
        <v>94694788</v>
      </c>
      <c r="DH763">
        <v>4329324</v>
      </c>
      <c r="DI763">
        <v>105881000</v>
      </c>
      <c r="DJ763">
        <v>0</v>
      </c>
      <c r="DK763">
        <v>2551874</v>
      </c>
      <c r="DL763">
        <v>0</v>
      </c>
      <c r="DM763">
        <v>0</v>
      </c>
      <c r="DN763">
        <v>0</v>
      </c>
      <c r="DO763">
        <v>0</v>
      </c>
      <c r="DP763">
        <v>8848932</v>
      </c>
      <c r="DQ763">
        <v>274194693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</row>
    <row r="764" spans="1:134" x14ac:dyDescent="0.3">
      <c r="A764" t="s">
        <v>2097</v>
      </c>
      <c r="B764">
        <v>106374055</v>
      </c>
      <c r="C764" t="s">
        <v>1540</v>
      </c>
      <c r="D764">
        <v>20184</v>
      </c>
      <c r="E764" s="1">
        <v>43110</v>
      </c>
      <c r="F764" s="1">
        <v>43465</v>
      </c>
      <c r="G764" t="s">
        <v>136</v>
      </c>
      <c r="H764" t="s">
        <v>188</v>
      </c>
      <c r="J764">
        <v>1418</v>
      </c>
      <c r="K764" t="s">
        <v>215</v>
      </c>
      <c r="L764" t="s">
        <v>804</v>
      </c>
      <c r="M764" t="s">
        <v>159</v>
      </c>
      <c r="N764" t="s">
        <v>2523</v>
      </c>
      <c r="O764" t="s">
        <v>1542</v>
      </c>
      <c r="P764" t="s">
        <v>192</v>
      </c>
      <c r="Q764">
        <v>92110</v>
      </c>
      <c r="R764" t="s">
        <v>1543</v>
      </c>
      <c r="S764">
        <v>301</v>
      </c>
      <c r="T764">
        <v>301</v>
      </c>
      <c r="U764">
        <v>253</v>
      </c>
      <c r="V764">
        <v>51</v>
      </c>
      <c r="W764">
        <v>0</v>
      </c>
      <c r="X764">
        <v>78</v>
      </c>
      <c r="Y764">
        <v>0</v>
      </c>
      <c r="Z764">
        <v>120</v>
      </c>
      <c r="AA764">
        <v>0</v>
      </c>
      <c r="AB764">
        <v>130</v>
      </c>
      <c r="AC764">
        <v>200</v>
      </c>
      <c r="AD764">
        <v>0</v>
      </c>
      <c r="AE764">
        <v>5</v>
      </c>
      <c r="AF764">
        <v>584</v>
      </c>
      <c r="AG764">
        <v>0</v>
      </c>
      <c r="AH764">
        <v>605</v>
      </c>
      <c r="AI764">
        <v>0</v>
      </c>
      <c r="AJ764">
        <v>16198</v>
      </c>
      <c r="AK764">
        <v>0</v>
      </c>
      <c r="AL764">
        <v>1283</v>
      </c>
      <c r="AM764">
        <v>0</v>
      </c>
      <c r="AN764">
        <v>1439</v>
      </c>
      <c r="AO764">
        <v>3611</v>
      </c>
      <c r="AP764">
        <v>0</v>
      </c>
      <c r="AQ764">
        <v>52</v>
      </c>
      <c r="AR764">
        <v>23188</v>
      </c>
      <c r="AS764">
        <v>0</v>
      </c>
      <c r="AT764">
        <v>2467</v>
      </c>
      <c r="AU764">
        <v>0</v>
      </c>
      <c r="AV764">
        <v>3993</v>
      </c>
      <c r="AW764">
        <v>0</v>
      </c>
      <c r="AX764">
        <v>2744</v>
      </c>
      <c r="AY764">
        <v>0</v>
      </c>
      <c r="AZ764">
        <v>4166</v>
      </c>
      <c r="BA764">
        <v>2751</v>
      </c>
      <c r="BB764">
        <v>0</v>
      </c>
      <c r="BC764">
        <v>64</v>
      </c>
      <c r="BD764">
        <v>16185</v>
      </c>
      <c r="BE764">
        <v>614994</v>
      </c>
      <c r="BF764">
        <v>0</v>
      </c>
      <c r="BG764">
        <v>4225300</v>
      </c>
      <c r="BH764">
        <v>0</v>
      </c>
      <c r="BI764">
        <v>1355371</v>
      </c>
      <c r="BJ764">
        <v>0</v>
      </c>
      <c r="BK764">
        <v>1486758</v>
      </c>
      <c r="BL764">
        <v>2076820</v>
      </c>
      <c r="BM764">
        <v>0</v>
      </c>
      <c r="BN764">
        <v>62228</v>
      </c>
      <c r="BO764">
        <v>9821471</v>
      </c>
      <c r="BP764">
        <v>473590</v>
      </c>
      <c r="BQ764">
        <v>0</v>
      </c>
      <c r="BR764">
        <v>766573</v>
      </c>
      <c r="BS764">
        <v>0</v>
      </c>
      <c r="BT764">
        <v>526844</v>
      </c>
      <c r="BU764">
        <v>0</v>
      </c>
      <c r="BV764">
        <v>799945</v>
      </c>
      <c r="BW764">
        <v>528273</v>
      </c>
      <c r="BX764">
        <v>0</v>
      </c>
      <c r="BY764">
        <v>12262</v>
      </c>
      <c r="BZ764">
        <v>3107487</v>
      </c>
      <c r="CA764">
        <v>0</v>
      </c>
      <c r="CB764">
        <v>244787</v>
      </c>
      <c r="CC764">
        <v>0</v>
      </c>
      <c r="CD764">
        <v>350169</v>
      </c>
      <c r="CE764">
        <v>0</v>
      </c>
      <c r="CF764">
        <v>0</v>
      </c>
      <c r="CG764">
        <v>425775</v>
      </c>
      <c r="CH764">
        <v>0</v>
      </c>
      <c r="CI764">
        <v>517275</v>
      </c>
      <c r="CJ764">
        <v>484269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15288</v>
      </c>
      <c r="CQ764">
        <v>2037563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843798</v>
      </c>
      <c r="CX764">
        <v>0</v>
      </c>
      <c r="CY764">
        <v>4641704</v>
      </c>
      <c r="CZ764">
        <v>0</v>
      </c>
      <c r="DA764">
        <v>1456439</v>
      </c>
      <c r="DB764">
        <v>0</v>
      </c>
      <c r="DC764">
        <v>1769429</v>
      </c>
      <c r="DD764">
        <v>2120823</v>
      </c>
      <c r="DE764">
        <v>0</v>
      </c>
      <c r="DF764">
        <v>59202</v>
      </c>
      <c r="DG764">
        <v>10891395</v>
      </c>
      <c r="DH764">
        <v>0</v>
      </c>
      <c r="DI764">
        <v>37351179</v>
      </c>
      <c r="DJ764">
        <v>0</v>
      </c>
      <c r="DK764">
        <v>2659284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4266307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</row>
    <row r="765" spans="1:134" x14ac:dyDescent="0.3">
      <c r="A765" t="s">
        <v>2097</v>
      </c>
      <c r="B765">
        <v>106190673</v>
      </c>
      <c r="C765" t="s">
        <v>1544</v>
      </c>
      <c r="D765">
        <v>20184</v>
      </c>
      <c r="E765" s="1">
        <v>43110</v>
      </c>
      <c r="F765" s="1">
        <v>43465</v>
      </c>
      <c r="G765" t="s">
        <v>136</v>
      </c>
      <c r="H765" t="s">
        <v>172</v>
      </c>
      <c r="J765">
        <v>917</v>
      </c>
      <c r="K765" t="s">
        <v>189</v>
      </c>
      <c r="L765" t="s">
        <v>139</v>
      </c>
      <c r="M765" t="s">
        <v>159</v>
      </c>
      <c r="N765" t="s">
        <v>2524</v>
      </c>
      <c r="O765" t="s">
        <v>1546</v>
      </c>
      <c r="P765" t="s">
        <v>1547</v>
      </c>
      <c r="Q765">
        <v>91773</v>
      </c>
      <c r="R765" t="s">
        <v>2283</v>
      </c>
      <c r="S765">
        <v>101</v>
      </c>
      <c r="T765">
        <v>101</v>
      </c>
      <c r="U765">
        <v>50</v>
      </c>
      <c r="V765">
        <v>206</v>
      </c>
      <c r="W765">
        <v>182</v>
      </c>
      <c r="X765">
        <v>40</v>
      </c>
      <c r="Y765">
        <v>125</v>
      </c>
      <c r="Z765">
        <v>0</v>
      </c>
      <c r="AA765">
        <v>0</v>
      </c>
      <c r="AB765">
        <v>47</v>
      </c>
      <c r="AC765">
        <v>181</v>
      </c>
      <c r="AD765">
        <v>0</v>
      </c>
      <c r="AE765">
        <v>46</v>
      </c>
      <c r="AF765">
        <v>827</v>
      </c>
      <c r="AG765">
        <v>0</v>
      </c>
      <c r="AH765">
        <v>881</v>
      </c>
      <c r="AI765">
        <v>584</v>
      </c>
      <c r="AJ765">
        <v>144</v>
      </c>
      <c r="AK765">
        <v>511</v>
      </c>
      <c r="AL765">
        <v>0</v>
      </c>
      <c r="AM765">
        <v>0</v>
      </c>
      <c r="AN765">
        <v>142</v>
      </c>
      <c r="AO765">
        <v>522</v>
      </c>
      <c r="AP765">
        <v>0</v>
      </c>
      <c r="AQ765">
        <v>89</v>
      </c>
      <c r="AR765">
        <v>2873</v>
      </c>
      <c r="AS765">
        <v>0</v>
      </c>
      <c r="AT765">
        <v>471</v>
      </c>
      <c r="AU765">
        <v>480</v>
      </c>
      <c r="AV765">
        <v>315</v>
      </c>
      <c r="AW765">
        <v>1402</v>
      </c>
      <c r="AX765">
        <v>0</v>
      </c>
      <c r="AY765">
        <v>0</v>
      </c>
      <c r="AZ765">
        <v>599</v>
      </c>
      <c r="BA765">
        <v>1185</v>
      </c>
      <c r="BB765">
        <v>0</v>
      </c>
      <c r="BC765">
        <v>255</v>
      </c>
      <c r="BD765">
        <v>4707</v>
      </c>
      <c r="BE765">
        <v>10055707</v>
      </c>
      <c r="BF765">
        <v>7440762</v>
      </c>
      <c r="BG765">
        <v>1504432</v>
      </c>
      <c r="BH765">
        <v>6098671</v>
      </c>
      <c r="BI765">
        <v>0</v>
      </c>
      <c r="BJ765">
        <v>0</v>
      </c>
      <c r="BK765">
        <v>1987302</v>
      </c>
      <c r="BL765">
        <v>7877700</v>
      </c>
      <c r="BM765">
        <v>0</v>
      </c>
      <c r="BN765">
        <v>1104616</v>
      </c>
      <c r="BO765">
        <v>36069190</v>
      </c>
      <c r="BP765">
        <v>2328893</v>
      </c>
      <c r="BQ765">
        <v>3518079</v>
      </c>
      <c r="BR765">
        <v>1264885</v>
      </c>
      <c r="BS765">
        <v>5335909</v>
      </c>
      <c r="BT765">
        <v>0</v>
      </c>
      <c r="BU765">
        <v>0</v>
      </c>
      <c r="BV765">
        <v>3006201</v>
      </c>
      <c r="BW765">
        <v>8233864</v>
      </c>
      <c r="BX765">
        <v>0</v>
      </c>
      <c r="BY765">
        <v>934854</v>
      </c>
      <c r="BZ765">
        <v>24622685</v>
      </c>
      <c r="CA765">
        <v>713539</v>
      </c>
      <c r="CB765">
        <v>9435979</v>
      </c>
      <c r="CC765">
        <v>8535403</v>
      </c>
      <c r="CD765">
        <v>1790741</v>
      </c>
      <c r="CE765">
        <v>9228837</v>
      </c>
      <c r="CF765">
        <v>-60340</v>
      </c>
      <c r="CG765">
        <v>0</v>
      </c>
      <c r="CH765">
        <v>0</v>
      </c>
      <c r="CI765">
        <v>2445726</v>
      </c>
      <c r="CJ765">
        <v>12408434</v>
      </c>
      <c r="CK765">
        <v>0</v>
      </c>
      <c r="CL765">
        <v>151659</v>
      </c>
      <c r="CM765">
        <v>0</v>
      </c>
      <c r="CN765">
        <v>0</v>
      </c>
      <c r="CO765">
        <v>0</v>
      </c>
      <c r="CP765">
        <v>1174272</v>
      </c>
      <c r="CQ765">
        <v>4582425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2948621</v>
      </c>
      <c r="CX765">
        <v>2423438</v>
      </c>
      <c r="CY765">
        <v>1038916</v>
      </c>
      <c r="CZ765">
        <v>2205743</v>
      </c>
      <c r="DA765">
        <v>0</v>
      </c>
      <c r="DB765">
        <v>0</v>
      </c>
      <c r="DC765">
        <v>2547777</v>
      </c>
      <c r="DD765">
        <v>3703130</v>
      </c>
      <c r="DE765">
        <v>0</v>
      </c>
      <c r="DF765">
        <v>0</v>
      </c>
      <c r="DG765">
        <v>14867625</v>
      </c>
      <c r="DH765">
        <v>69457</v>
      </c>
      <c r="DI765">
        <v>13326912</v>
      </c>
      <c r="DJ765">
        <v>0</v>
      </c>
      <c r="DK765">
        <v>69368</v>
      </c>
      <c r="DL765">
        <v>0</v>
      </c>
      <c r="DM765">
        <v>0</v>
      </c>
      <c r="DN765">
        <v>0</v>
      </c>
      <c r="DO765">
        <v>0</v>
      </c>
      <c r="DP765">
        <v>193552</v>
      </c>
      <c r="DQ765">
        <v>16289062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</row>
    <row r="766" spans="1:134" x14ac:dyDescent="0.3">
      <c r="A766" t="s">
        <v>2097</v>
      </c>
      <c r="B766">
        <v>106190200</v>
      </c>
      <c r="C766" t="s">
        <v>1549</v>
      </c>
      <c r="D766">
        <v>20184</v>
      </c>
      <c r="E766" s="1">
        <v>43110</v>
      </c>
      <c r="F766" s="1">
        <v>43465</v>
      </c>
      <c r="G766" t="s">
        <v>136</v>
      </c>
      <c r="H766" t="s">
        <v>172</v>
      </c>
      <c r="J766">
        <v>913</v>
      </c>
      <c r="K766" t="s">
        <v>166</v>
      </c>
      <c r="L766" t="s">
        <v>139</v>
      </c>
      <c r="M766" t="s">
        <v>159</v>
      </c>
      <c r="N766" t="s">
        <v>2525</v>
      </c>
      <c r="O766" t="s">
        <v>1551</v>
      </c>
      <c r="P766" t="s">
        <v>1552</v>
      </c>
      <c r="Q766">
        <v>91776</v>
      </c>
      <c r="R766" t="s">
        <v>1553</v>
      </c>
      <c r="S766">
        <v>273</v>
      </c>
      <c r="T766">
        <v>273</v>
      </c>
      <c r="U766">
        <v>273</v>
      </c>
      <c r="V766">
        <v>647</v>
      </c>
      <c r="W766">
        <v>337</v>
      </c>
      <c r="X766">
        <v>156</v>
      </c>
      <c r="Y766">
        <v>674</v>
      </c>
      <c r="Z766">
        <v>0</v>
      </c>
      <c r="AA766">
        <v>0</v>
      </c>
      <c r="AB766">
        <v>36</v>
      </c>
      <c r="AC766">
        <v>308</v>
      </c>
      <c r="AD766">
        <v>0</v>
      </c>
      <c r="AE766">
        <v>88</v>
      </c>
      <c r="AF766">
        <v>2246</v>
      </c>
      <c r="AG766">
        <v>0</v>
      </c>
      <c r="AH766">
        <v>6087</v>
      </c>
      <c r="AI766">
        <v>1921</v>
      </c>
      <c r="AJ766">
        <v>1492</v>
      </c>
      <c r="AK766">
        <v>4218</v>
      </c>
      <c r="AL766">
        <v>0</v>
      </c>
      <c r="AM766">
        <v>0</v>
      </c>
      <c r="AN766">
        <v>107</v>
      </c>
      <c r="AO766">
        <v>1249</v>
      </c>
      <c r="AP766">
        <v>0</v>
      </c>
      <c r="AQ766">
        <v>231</v>
      </c>
      <c r="AR766">
        <v>15305</v>
      </c>
      <c r="AS766">
        <v>0</v>
      </c>
      <c r="AT766">
        <v>1041</v>
      </c>
      <c r="AU766">
        <v>543</v>
      </c>
      <c r="AV766">
        <v>502</v>
      </c>
      <c r="AW766">
        <v>2726</v>
      </c>
      <c r="AX766">
        <v>0</v>
      </c>
      <c r="AY766">
        <v>0</v>
      </c>
      <c r="AZ766">
        <v>235</v>
      </c>
      <c r="BA766">
        <v>1126</v>
      </c>
      <c r="BB766">
        <v>32</v>
      </c>
      <c r="BC766">
        <v>557</v>
      </c>
      <c r="BD766">
        <v>6762</v>
      </c>
      <c r="BE766">
        <v>69324089</v>
      </c>
      <c r="BF766">
        <v>25095888</v>
      </c>
      <c r="BG766">
        <v>12222549</v>
      </c>
      <c r="BH766">
        <v>54256538</v>
      </c>
      <c r="BI766">
        <v>0</v>
      </c>
      <c r="BJ766">
        <v>0</v>
      </c>
      <c r="BK766">
        <v>2542285</v>
      </c>
      <c r="BL766">
        <v>22192874</v>
      </c>
      <c r="BM766">
        <v>0</v>
      </c>
      <c r="BN766">
        <v>3974494</v>
      </c>
      <c r="BO766">
        <v>189608717</v>
      </c>
      <c r="BP766">
        <v>18572310</v>
      </c>
      <c r="BQ766">
        <v>8569990</v>
      </c>
      <c r="BR766">
        <v>3095042</v>
      </c>
      <c r="BS766">
        <v>20854898</v>
      </c>
      <c r="BT766">
        <v>0</v>
      </c>
      <c r="BU766">
        <v>0</v>
      </c>
      <c r="BV766">
        <v>1682723</v>
      </c>
      <c r="BW766">
        <v>13049657</v>
      </c>
      <c r="BX766">
        <v>131311</v>
      </c>
      <c r="BY766">
        <v>2925072</v>
      </c>
      <c r="BZ766">
        <v>68881003</v>
      </c>
      <c r="CA766">
        <v>-281671</v>
      </c>
      <c r="CB766">
        <v>75773421</v>
      </c>
      <c r="CC766">
        <v>29521182</v>
      </c>
      <c r="CD766">
        <v>9573720</v>
      </c>
      <c r="CE766">
        <v>69928560</v>
      </c>
      <c r="CF766">
        <v>0</v>
      </c>
      <c r="CG766">
        <v>0</v>
      </c>
      <c r="CH766">
        <v>0</v>
      </c>
      <c r="CI766">
        <v>3590945</v>
      </c>
      <c r="CJ766">
        <v>25694655</v>
      </c>
      <c r="CK766">
        <v>0</v>
      </c>
      <c r="CL766">
        <v>131311</v>
      </c>
      <c r="CM766">
        <v>0</v>
      </c>
      <c r="CN766">
        <v>0</v>
      </c>
      <c r="CO766">
        <v>0</v>
      </c>
      <c r="CP766">
        <v>6634055</v>
      </c>
      <c r="CQ766">
        <v>220566178</v>
      </c>
      <c r="CR766">
        <v>741651</v>
      </c>
      <c r="CS766">
        <v>5711675</v>
      </c>
      <c r="CT766">
        <v>0</v>
      </c>
      <c r="CU766">
        <v>0</v>
      </c>
      <c r="CV766">
        <v>6453326</v>
      </c>
      <c r="CW766">
        <v>12122978</v>
      </c>
      <c r="CX766">
        <v>4886348</v>
      </c>
      <c r="CY766">
        <v>5743870</v>
      </c>
      <c r="CZ766">
        <v>10894551</v>
      </c>
      <c r="DA766">
        <v>0</v>
      </c>
      <c r="DB766">
        <v>0</v>
      </c>
      <c r="DC766">
        <v>634063</v>
      </c>
      <c r="DD766">
        <v>9547876</v>
      </c>
      <c r="DE766">
        <v>0</v>
      </c>
      <c r="DF766">
        <v>547182</v>
      </c>
      <c r="DG766">
        <v>44376868</v>
      </c>
      <c r="DH766">
        <v>229096</v>
      </c>
      <c r="DI766">
        <v>50012278</v>
      </c>
      <c r="DJ766">
        <v>24220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259739</v>
      </c>
      <c r="DQ766">
        <v>6770162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</row>
    <row r="767" spans="1:134" x14ac:dyDescent="0.3">
      <c r="A767" t="s">
        <v>2097</v>
      </c>
      <c r="B767">
        <v>106331326</v>
      </c>
      <c r="C767" t="s">
        <v>1554</v>
      </c>
      <c r="D767">
        <v>20184</v>
      </c>
      <c r="E767" s="1">
        <v>43110</v>
      </c>
      <c r="F767" s="1">
        <v>43465</v>
      </c>
      <c r="G767" t="s">
        <v>136</v>
      </c>
      <c r="H767" t="s">
        <v>484</v>
      </c>
      <c r="J767">
        <v>1107</v>
      </c>
      <c r="K767" t="s">
        <v>138</v>
      </c>
      <c r="L767" t="s">
        <v>139</v>
      </c>
      <c r="M767" t="s">
        <v>140</v>
      </c>
      <c r="N767" t="s">
        <v>2526</v>
      </c>
      <c r="O767" t="s">
        <v>1556</v>
      </c>
      <c r="P767" t="s">
        <v>1557</v>
      </c>
      <c r="Q767">
        <v>92220</v>
      </c>
      <c r="R767" t="s">
        <v>2527</v>
      </c>
      <c r="S767">
        <v>79</v>
      </c>
      <c r="T767">
        <v>79</v>
      </c>
      <c r="U767">
        <v>79</v>
      </c>
      <c r="V767">
        <v>146</v>
      </c>
      <c r="W767">
        <v>165</v>
      </c>
      <c r="X767">
        <v>42</v>
      </c>
      <c r="Y767">
        <v>216</v>
      </c>
      <c r="Z767">
        <v>0</v>
      </c>
      <c r="AA767">
        <v>0</v>
      </c>
      <c r="AB767">
        <v>112</v>
      </c>
      <c r="AC767">
        <v>0</v>
      </c>
      <c r="AD767">
        <v>3</v>
      </c>
      <c r="AE767">
        <v>12</v>
      </c>
      <c r="AF767">
        <v>696</v>
      </c>
      <c r="AG767">
        <v>0</v>
      </c>
      <c r="AH767">
        <v>542</v>
      </c>
      <c r="AI767">
        <v>605</v>
      </c>
      <c r="AJ767">
        <v>170</v>
      </c>
      <c r="AK767">
        <v>597</v>
      </c>
      <c r="AL767">
        <v>0</v>
      </c>
      <c r="AM767">
        <v>0</v>
      </c>
      <c r="AN767">
        <v>312</v>
      </c>
      <c r="AO767">
        <v>0</v>
      </c>
      <c r="AP767">
        <v>9</v>
      </c>
      <c r="AQ767">
        <v>53</v>
      </c>
      <c r="AR767">
        <v>2288</v>
      </c>
      <c r="AS767">
        <v>0</v>
      </c>
      <c r="AT767">
        <v>1042</v>
      </c>
      <c r="AU767">
        <v>1752</v>
      </c>
      <c r="AV767">
        <v>731</v>
      </c>
      <c r="AW767">
        <v>5466</v>
      </c>
      <c r="AX767">
        <v>0</v>
      </c>
      <c r="AY767">
        <v>0</v>
      </c>
      <c r="AZ767">
        <v>2130</v>
      </c>
      <c r="BA767">
        <v>0</v>
      </c>
      <c r="BB767">
        <v>0</v>
      </c>
      <c r="BC767">
        <v>924</v>
      </c>
      <c r="BD767">
        <v>12045</v>
      </c>
      <c r="BE767">
        <v>5061430</v>
      </c>
      <c r="BF767">
        <v>5810710</v>
      </c>
      <c r="BG767">
        <v>1453997</v>
      </c>
      <c r="BH767">
        <v>5394903</v>
      </c>
      <c r="BI767">
        <v>0</v>
      </c>
      <c r="BJ767">
        <v>0</v>
      </c>
      <c r="BK767">
        <v>3537452</v>
      </c>
      <c r="BL767">
        <v>0</v>
      </c>
      <c r="BM767">
        <v>77996</v>
      </c>
      <c r="BN767">
        <v>526483</v>
      </c>
      <c r="BO767">
        <v>21862971</v>
      </c>
      <c r="BP767">
        <v>5749378</v>
      </c>
      <c r="BQ767">
        <v>10023520</v>
      </c>
      <c r="BR767">
        <v>1939396</v>
      </c>
      <c r="BS767">
        <v>15428554</v>
      </c>
      <c r="BT767">
        <v>0</v>
      </c>
      <c r="BU767">
        <v>0</v>
      </c>
      <c r="BV767">
        <v>8715867</v>
      </c>
      <c r="BW767">
        <v>0</v>
      </c>
      <c r="BX767">
        <v>0</v>
      </c>
      <c r="BY767">
        <v>5749378</v>
      </c>
      <c r="BZ767">
        <v>47606093</v>
      </c>
      <c r="CA767">
        <v>4949581</v>
      </c>
      <c r="CB767">
        <v>9948866</v>
      </c>
      <c r="CC767">
        <v>15369986</v>
      </c>
      <c r="CD767">
        <v>2854338</v>
      </c>
      <c r="CE767">
        <v>11803559</v>
      </c>
      <c r="CF767">
        <v>0</v>
      </c>
      <c r="CG767">
        <v>0</v>
      </c>
      <c r="CH767">
        <v>0</v>
      </c>
      <c r="CI767">
        <v>10336982</v>
      </c>
      <c r="CJ767">
        <v>0</v>
      </c>
      <c r="CK767">
        <v>0</v>
      </c>
      <c r="CL767">
        <v>77996</v>
      </c>
      <c r="CM767">
        <v>0</v>
      </c>
      <c r="CN767">
        <v>0</v>
      </c>
      <c r="CO767">
        <v>0</v>
      </c>
      <c r="CP767">
        <v>0</v>
      </c>
      <c r="CQ767">
        <v>55341308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861942</v>
      </c>
      <c r="CX767">
        <v>464244</v>
      </c>
      <c r="CY767">
        <v>539055</v>
      </c>
      <c r="CZ767">
        <v>9019898</v>
      </c>
      <c r="DA767">
        <v>0</v>
      </c>
      <c r="DB767">
        <v>0</v>
      </c>
      <c r="DC767">
        <v>1916337</v>
      </c>
      <c r="DD767">
        <v>0</v>
      </c>
      <c r="DE767">
        <v>0</v>
      </c>
      <c r="DF767">
        <v>1326280</v>
      </c>
      <c r="DG767">
        <v>14127756</v>
      </c>
      <c r="DH767">
        <v>4232629</v>
      </c>
      <c r="DI767">
        <v>18879286</v>
      </c>
      <c r="DJ767">
        <v>0</v>
      </c>
      <c r="DK767">
        <v>1756839</v>
      </c>
      <c r="DL767">
        <v>0</v>
      </c>
      <c r="DM767">
        <v>0</v>
      </c>
      <c r="DN767">
        <v>0</v>
      </c>
      <c r="DO767">
        <v>0</v>
      </c>
      <c r="DP767">
        <v>220886</v>
      </c>
      <c r="DQ767">
        <v>10049706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</row>
    <row r="768" spans="1:134" x14ac:dyDescent="0.3">
      <c r="A768" t="s">
        <v>2097</v>
      </c>
      <c r="B768">
        <v>106394003</v>
      </c>
      <c r="C768" t="s">
        <v>1559</v>
      </c>
      <c r="D768">
        <v>20184</v>
      </c>
      <c r="E768" s="1">
        <v>43110</v>
      </c>
      <c r="F768" s="1">
        <v>43465</v>
      </c>
      <c r="G768" t="s">
        <v>136</v>
      </c>
      <c r="H768" t="s">
        <v>508</v>
      </c>
      <c r="J768">
        <v>507</v>
      </c>
      <c r="K768" t="s">
        <v>215</v>
      </c>
      <c r="L768" t="s">
        <v>312</v>
      </c>
      <c r="M768" t="s">
        <v>159</v>
      </c>
      <c r="N768" t="s">
        <v>2528</v>
      </c>
      <c r="O768" t="s">
        <v>1561</v>
      </c>
      <c r="P768" t="s">
        <v>511</v>
      </c>
      <c r="Q768">
        <v>95202</v>
      </c>
      <c r="R768" t="s">
        <v>2529</v>
      </c>
      <c r="S768">
        <v>16</v>
      </c>
      <c r="T768">
        <v>16</v>
      </c>
      <c r="U768">
        <v>16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88</v>
      </c>
      <c r="AF768">
        <v>88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1472</v>
      </c>
      <c r="AR768">
        <v>1472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2047423</v>
      </c>
      <c r="BO768">
        <v>2047423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2047423</v>
      </c>
      <c r="DG768">
        <v>2047423</v>
      </c>
      <c r="DH768">
        <v>0</v>
      </c>
      <c r="DI768">
        <v>2047423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</row>
    <row r="769" spans="1:134" x14ac:dyDescent="0.3">
      <c r="A769" t="s">
        <v>2097</v>
      </c>
      <c r="B769">
        <v>106391010</v>
      </c>
      <c r="C769" t="s">
        <v>1567</v>
      </c>
      <c r="D769">
        <v>20184</v>
      </c>
      <c r="E769" s="1">
        <v>43110</v>
      </c>
      <c r="F769" s="1">
        <v>43465</v>
      </c>
      <c r="G769" t="s">
        <v>136</v>
      </c>
      <c r="H769" t="s">
        <v>508</v>
      </c>
      <c r="J769">
        <v>507</v>
      </c>
      <c r="K769" t="s">
        <v>215</v>
      </c>
      <c r="L769" t="s">
        <v>139</v>
      </c>
      <c r="M769" t="s">
        <v>216</v>
      </c>
      <c r="N769" t="s">
        <v>2530</v>
      </c>
      <c r="O769" t="s">
        <v>1569</v>
      </c>
      <c r="P769" t="s">
        <v>1570</v>
      </c>
      <c r="Q769">
        <v>95231</v>
      </c>
      <c r="R769" t="s">
        <v>1571</v>
      </c>
      <c r="S769">
        <v>196</v>
      </c>
      <c r="T769">
        <v>181</v>
      </c>
      <c r="U769">
        <v>140</v>
      </c>
      <c r="V769">
        <v>501</v>
      </c>
      <c r="W769">
        <v>0</v>
      </c>
      <c r="X769">
        <v>447</v>
      </c>
      <c r="Y769">
        <v>922</v>
      </c>
      <c r="Z769">
        <v>0</v>
      </c>
      <c r="AA769">
        <v>0</v>
      </c>
      <c r="AB769">
        <v>707</v>
      </c>
      <c r="AC769">
        <v>0</v>
      </c>
      <c r="AD769">
        <v>0</v>
      </c>
      <c r="AE769">
        <v>89</v>
      </c>
      <c r="AF769">
        <v>2666</v>
      </c>
      <c r="AG769">
        <v>0</v>
      </c>
      <c r="AH769">
        <v>2619</v>
      </c>
      <c r="AI769">
        <v>0</v>
      </c>
      <c r="AJ769">
        <v>2329</v>
      </c>
      <c r="AK769">
        <v>3459</v>
      </c>
      <c r="AL769">
        <v>0</v>
      </c>
      <c r="AM769">
        <v>0</v>
      </c>
      <c r="AN769">
        <v>2927</v>
      </c>
      <c r="AO769">
        <v>0</v>
      </c>
      <c r="AP769">
        <v>0</v>
      </c>
      <c r="AQ769">
        <v>348</v>
      </c>
      <c r="AR769">
        <v>11682</v>
      </c>
      <c r="AS769">
        <v>0</v>
      </c>
      <c r="AT769">
        <v>6781</v>
      </c>
      <c r="AU769">
        <v>0</v>
      </c>
      <c r="AV769">
        <v>6042</v>
      </c>
      <c r="AW769">
        <v>30949</v>
      </c>
      <c r="AX769">
        <v>0</v>
      </c>
      <c r="AY769">
        <v>0</v>
      </c>
      <c r="AZ769">
        <v>6508</v>
      </c>
      <c r="BA769">
        <v>0</v>
      </c>
      <c r="BB769">
        <v>0</v>
      </c>
      <c r="BC769">
        <v>2607</v>
      </c>
      <c r="BD769">
        <v>52887</v>
      </c>
      <c r="BE769">
        <v>60931414</v>
      </c>
      <c r="BF769">
        <v>0</v>
      </c>
      <c r="BG769">
        <v>47779591</v>
      </c>
      <c r="BH769">
        <v>88197692</v>
      </c>
      <c r="BI769">
        <v>0</v>
      </c>
      <c r="BJ769">
        <v>0</v>
      </c>
      <c r="BK769">
        <v>44303652</v>
      </c>
      <c r="BL769">
        <v>0</v>
      </c>
      <c r="BM769">
        <v>0</v>
      </c>
      <c r="BN769">
        <v>7222117</v>
      </c>
      <c r="BO769">
        <v>248434466</v>
      </c>
      <c r="BP769">
        <v>27491420</v>
      </c>
      <c r="BQ769">
        <v>0</v>
      </c>
      <c r="BR769">
        <v>15207084</v>
      </c>
      <c r="BS769">
        <v>71255314</v>
      </c>
      <c r="BT769">
        <v>0</v>
      </c>
      <c r="BU769">
        <v>0</v>
      </c>
      <c r="BV769">
        <v>29541342</v>
      </c>
      <c r="BW769">
        <v>0</v>
      </c>
      <c r="BX769">
        <v>0</v>
      </c>
      <c r="BY769">
        <v>9121443</v>
      </c>
      <c r="BZ769">
        <v>152616603</v>
      </c>
      <c r="CA769">
        <v>13577286</v>
      </c>
      <c r="CB769">
        <v>70149630</v>
      </c>
      <c r="CC769">
        <v>0</v>
      </c>
      <c r="CD769">
        <v>57923849</v>
      </c>
      <c r="CE769">
        <v>143423062</v>
      </c>
      <c r="CF769">
        <v>0</v>
      </c>
      <c r="CG769">
        <v>0</v>
      </c>
      <c r="CH769">
        <v>0</v>
      </c>
      <c r="CI769">
        <v>41500805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326574632</v>
      </c>
      <c r="CR769">
        <v>0</v>
      </c>
      <c r="CS769">
        <v>4262316</v>
      </c>
      <c r="CT769">
        <v>0</v>
      </c>
      <c r="CU769">
        <v>0</v>
      </c>
      <c r="CV769">
        <v>4262316</v>
      </c>
      <c r="CW769">
        <v>18273204</v>
      </c>
      <c r="CX769">
        <v>0</v>
      </c>
      <c r="CY769">
        <v>21249742</v>
      </c>
      <c r="CZ769">
        <v>24105425</v>
      </c>
      <c r="DA769">
        <v>0</v>
      </c>
      <c r="DB769">
        <v>0</v>
      </c>
      <c r="DC769">
        <v>13233497</v>
      </c>
      <c r="DD769">
        <v>0</v>
      </c>
      <c r="DE769">
        <v>0</v>
      </c>
      <c r="DF769">
        <v>1876885</v>
      </c>
      <c r="DG769">
        <v>78738753</v>
      </c>
      <c r="DH769">
        <v>2953972</v>
      </c>
      <c r="DI769">
        <v>96918264</v>
      </c>
      <c r="DJ769">
        <v>0</v>
      </c>
      <c r="DK769">
        <v>5738694</v>
      </c>
      <c r="DL769">
        <v>0</v>
      </c>
      <c r="DM769">
        <v>0</v>
      </c>
      <c r="DN769">
        <v>0</v>
      </c>
      <c r="DO769">
        <v>0</v>
      </c>
      <c r="DP769">
        <v>674246</v>
      </c>
      <c r="DQ769">
        <v>121939865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</row>
    <row r="770" spans="1:134" x14ac:dyDescent="0.3">
      <c r="A770" t="s">
        <v>2097</v>
      </c>
      <c r="B770">
        <v>106104023</v>
      </c>
      <c r="C770" t="s">
        <v>2531</v>
      </c>
      <c r="D770">
        <v>20184</v>
      </c>
      <c r="E770" s="1">
        <v>43110</v>
      </c>
      <c r="F770" s="1">
        <v>43465</v>
      </c>
      <c r="G770" t="s">
        <v>136</v>
      </c>
      <c r="H770" t="s">
        <v>153</v>
      </c>
      <c r="J770">
        <v>605</v>
      </c>
      <c r="K770" t="s">
        <v>173</v>
      </c>
      <c r="L770" t="s">
        <v>139</v>
      </c>
      <c r="M770" t="s">
        <v>159</v>
      </c>
      <c r="N770" t="s">
        <v>2532</v>
      </c>
      <c r="O770" t="s">
        <v>1574</v>
      </c>
      <c r="P770" t="s">
        <v>359</v>
      </c>
      <c r="Q770">
        <v>93720</v>
      </c>
      <c r="R770" t="s">
        <v>1575</v>
      </c>
      <c r="S770">
        <v>62</v>
      </c>
      <c r="T770">
        <v>62</v>
      </c>
      <c r="U770">
        <v>62</v>
      </c>
      <c r="V770">
        <v>239</v>
      </c>
      <c r="W770">
        <v>7</v>
      </c>
      <c r="X770">
        <v>39</v>
      </c>
      <c r="Y770">
        <v>34</v>
      </c>
      <c r="Z770">
        <v>0</v>
      </c>
      <c r="AA770">
        <v>0</v>
      </c>
      <c r="AB770">
        <v>52</v>
      </c>
      <c r="AC770">
        <v>0</v>
      </c>
      <c r="AD770">
        <v>0</v>
      </c>
      <c r="AE770">
        <v>0</v>
      </c>
      <c r="AF770">
        <v>371</v>
      </c>
      <c r="AG770">
        <v>0</v>
      </c>
      <c r="AH770">
        <v>2972</v>
      </c>
      <c r="AI770">
        <v>482</v>
      </c>
      <c r="AJ770">
        <v>63</v>
      </c>
      <c r="AK770">
        <v>351</v>
      </c>
      <c r="AL770">
        <v>0</v>
      </c>
      <c r="AM770">
        <v>0</v>
      </c>
      <c r="AN770">
        <v>660</v>
      </c>
      <c r="AO770">
        <v>0</v>
      </c>
      <c r="AP770">
        <v>0</v>
      </c>
      <c r="AQ770">
        <v>0</v>
      </c>
      <c r="AR770">
        <v>4528</v>
      </c>
      <c r="AS770">
        <v>0</v>
      </c>
      <c r="AT770">
        <v>3916</v>
      </c>
      <c r="AU770">
        <v>609</v>
      </c>
      <c r="AV770">
        <v>0</v>
      </c>
      <c r="AW770">
        <v>736</v>
      </c>
      <c r="AX770">
        <v>0</v>
      </c>
      <c r="AY770">
        <v>0</v>
      </c>
      <c r="AZ770">
        <v>2684</v>
      </c>
      <c r="BA770">
        <v>0</v>
      </c>
      <c r="BB770">
        <v>0</v>
      </c>
      <c r="BC770">
        <v>0</v>
      </c>
      <c r="BD770">
        <v>7945</v>
      </c>
      <c r="BE770">
        <v>9830132</v>
      </c>
      <c r="BF770">
        <v>1582419</v>
      </c>
      <c r="BG770">
        <v>185669</v>
      </c>
      <c r="BH770">
        <v>1130877</v>
      </c>
      <c r="BI770">
        <v>0</v>
      </c>
      <c r="BJ770">
        <v>0</v>
      </c>
      <c r="BK770">
        <v>2000889</v>
      </c>
      <c r="BL770">
        <v>0</v>
      </c>
      <c r="BM770">
        <v>0</v>
      </c>
      <c r="BN770">
        <v>0</v>
      </c>
      <c r="BO770">
        <v>14729986</v>
      </c>
      <c r="BP770">
        <v>1074121</v>
      </c>
      <c r="BQ770">
        <v>104498</v>
      </c>
      <c r="BR770">
        <v>0</v>
      </c>
      <c r="BS770">
        <v>273632</v>
      </c>
      <c r="BT770">
        <v>0</v>
      </c>
      <c r="BU770">
        <v>0</v>
      </c>
      <c r="BV770">
        <v>783714</v>
      </c>
      <c r="BW770">
        <v>0</v>
      </c>
      <c r="BX770">
        <v>0</v>
      </c>
      <c r="BY770">
        <v>0</v>
      </c>
      <c r="BZ770">
        <v>2235965</v>
      </c>
      <c r="CA770">
        <v>83251</v>
      </c>
      <c r="CB770">
        <v>5254806</v>
      </c>
      <c r="CC770">
        <v>570493</v>
      </c>
      <c r="CD770">
        <v>133318</v>
      </c>
      <c r="CE770">
        <v>674857</v>
      </c>
      <c r="CF770">
        <v>0</v>
      </c>
      <c r="CG770">
        <v>0</v>
      </c>
      <c r="CH770">
        <v>0</v>
      </c>
      <c r="CI770">
        <v>1190075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790680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5566196</v>
      </c>
      <c r="CX770">
        <v>1116424</v>
      </c>
      <c r="CY770">
        <v>52351</v>
      </c>
      <c r="CZ770">
        <v>729652</v>
      </c>
      <c r="DA770">
        <v>0</v>
      </c>
      <c r="DB770">
        <v>0</v>
      </c>
      <c r="DC770">
        <v>1594528</v>
      </c>
      <c r="DD770">
        <v>0</v>
      </c>
      <c r="DE770">
        <v>0</v>
      </c>
      <c r="DF770">
        <v>0</v>
      </c>
      <c r="DG770">
        <v>9059151</v>
      </c>
      <c r="DH770">
        <v>38506</v>
      </c>
      <c r="DI770">
        <v>6883426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40672</v>
      </c>
      <c r="DQ770">
        <v>714957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</row>
    <row r="771" spans="1:134" x14ac:dyDescent="0.3">
      <c r="A771" t="s">
        <v>2097</v>
      </c>
      <c r="B771">
        <v>106434032</v>
      </c>
      <c r="C771" t="s">
        <v>1576</v>
      </c>
      <c r="D771">
        <v>20184</v>
      </c>
      <c r="E771" s="1">
        <v>43110</v>
      </c>
      <c r="F771" s="1">
        <v>43465</v>
      </c>
      <c r="G771" t="s">
        <v>136</v>
      </c>
      <c r="H771" t="s">
        <v>388</v>
      </c>
      <c r="J771">
        <v>431</v>
      </c>
      <c r="K771" t="s">
        <v>166</v>
      </c>
      <c r="L771" t="s">
        <v>139</v>
      </c>
      <c r="M771" t="s">
        <v>159</v>
      </c>
      <c r="N771" t="s">
        <v>2533</v>
      </c>
      <c r="O771" t="s">
        <v>1578</v>
      </c>
      <c r="P771" t="s">
        <v>502</v>
      </c>
      <c r="Q771">
        <v>95138</v>
      </c>
      <c r="R771" t="s">
        <v>2534</v>
      </c>
      <c r="S771">
        <v>80</v>
      </c>
      <c r="T771">
        <v>80</v>
      </c>
      <c r="U771">
        <v>80</v>
      </c>
      <c r="V771">
        <v>154</v>
      </c>
      <c r="W771">
        <v>41</v>
      </c>
      <c r="X771">
        <v>40</v>
      </c>
      <c r="Y771">
        <v>0</v>
      </c>
      <c r="Z771">
        <v>195</v>
      </c>
      <c r="AA771">
        <v>0</v>
      </c>
      <c r="AB771">
        <v>0</v>
      </c>
      <c r="AC771">
        <v>336</v>
      </c>
      <c r="AD771">
        <v>0</v>
      </c>
      <c r="AE771">
        <v>0</v>
      </c>
      <c r="AF771">
        <v>766</v>
      </c>
      <c r="AG771">
        <v>0</v>
      </c>
      <c r="AH771">
        <v>1710</v>
      </c>
      <c r="AI771">
        <v>438</v>
      </c>
      <c r="AJ771">
        <v>202</v>
      </c>
      <c r="AK771">
        <v>0</v>
      </c>
      <c r="AL771">
        <v>1899</v>
      </c>
      <c r="AM771">
        <v>0</v>
      </c>
      <c r="AN771">
        <v>0</v>
      </c>
      <c r="AO771">
        <v>2420</v>
      </c>
      <c r="AP771">
        <v>0</v>
      </c>
      <c r="AQ771">
        <v>0</v>
      </c>
      <c r="AR771">
        <v>6669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4272500</v>
      </c>
      <c r="BF771">
        <v>1095000</v>
      </c>
      <c r="BG771">
        <v>480000</v>
      </c>
      <c r="BH771">
        <v>0</v>
      </c>
      <c r="BI771">
        <v>4775000</v>
      </c>
      <c r="BJ771">
        <v>0</v>
      </c>
      <c r="BK771">
        <v>0</v>
      </c>
      <c r="BL771">
        <v>6045000</v>
      </c>
      <c r="BM771">
        <v>0</v>
      </c>
      <c r="BN771">
        <v>0</v>
      </c>
      <c r="BO771">
        <v>1666750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266262</v>
      </c>
      <c r="CB771">
        <v>1962927</v>
      </c>
      <c r="CC771">
        <v>507232</v>
      </c>
      <c r="CD771">
        <v>213888</v>
      </c>
      <c r="CE771">
        <v>0</v>
      </c>
      <c r="CF771">
        <v>0</v>
      </c>
      <c r="CG771">
        <v>2247227</v>
      </c>
      <c r="CH771">
        <v>0</v>
      </c>
      <c r="CI771">
        <v>0</v>
      </c>
      <c r="CJ771">
        <v>1964993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7162529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2309573</v>
      </c>
      <c r="CX771">
        <v>587768</v>
      </c>
      <c r="CY771">
        <v>266112</v>
      </c>
      <c r="CZ771">
        <v>0</v>
      </c>
      <c r="DA771">
        <v>2265366</v>
      </c>
      <c r="DB771">
        <v>0</v>
      </c>
      <c r="DC771">
        <v>0</v>
      </c>
      <c r="DD771">
        <v>4076152</v>
      </c>
      <c r="DE771">
        <v>0</v>
      </c>
      <c r="DF771">
        <v>0</v>
      </c>
      <c r="DG771">
        <v>9504971</v>
      </c>
      <c r="DH771">
        <v>0</v>
      </c>
      <c r="DI771">
        <v>0</v>
      </c>
      <c r="DJ771">
        <v>0</v>
      </c>
      <c r="DK771">
        <v>260</v>
      </c>
      <c r="DL771">
        <v>0</v>
      </c>
      <c r="DM771">
        <v>0</v>
      </c>
      <c r="DN771">
        <v>0</v>
      </c>
      <c r="DO771">
        <v>0</v>
      </c>
      <c r="DP771">
        <v>452789</v>
      </c>
      <c r="DQ771">
        <v>2948741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</row>
    <row r="772" spans="1:134" x14ac:dyDescent="0.3">
      <c r="A772" t="s">
        <v>2097</v>
      </c>
      <c r="B772">
        <v>106013619</v>
      </c>
      <c r="C772" t="s">
        <v>1580</v>
      </c>
      <c r="D772">
        <v>20184</v>
      </c>
      <c r="E772" s="1">
        <v>43110</v>
      </c>
      <c r="F772" s="1">
        <v>43465</v>
      </c>
      <c r="G772" t="s">
        <v>136</v>
      </c>
      <c r="H772" t="s">
        <v>165</v>
      </c>
      <c r="J772">
        <v>421</v>
      </c>
      <c r="K772" t="s">
        <v>215</v>
      </c>
      <c r="L772" t="s">
        <v>139</v>
      </c>
      <c r="M772" t="s">
        <v>159</v>
      </c>
      <c r="N772" t="s">
        <v>2137</v>
      </c>
      <c r="O772" t="s">
        <v>1581</v>
      </c>
      <c r="P772" t="s">
        <v>892</v>
      </c>
      <c r="Q772">
        <v>94578</v>
      </c>
      <c r="R772" t="s">
        <v>170</v>
      </c>
      <c r="S772">
        <v>93</v>
      </c>
      <c r="T772">
        <v>48</v>
      </c>
      <c r="U772">
        <v>48</v>
      </c>
      <c r="V772">
        <v>284</v>
      </c>
      <c r="W772">
        <v>44</v>
      </c>
      <c r="X772">
        <v>58</v>
      </c>
      <c r="Y772">
        <v>173</v>
      </c>
      <c r="Z772">
        <v>0</v>
      </c>
      <c r="AA772">
        <v>9</v>
      </c>
      <c r="AB772">
        <v>2</v>
      </c>
      <c r="AC772">
        <v>38</v>
      </c>
      <c r="AD772">
        <v>1</v>
      </c>
      <c r="AE772">
        <v>10</v>
      </c>
      <c r="AF772">
        <v>619</v>
      </c>
      <c r="AG772">
        <v>0</v>
      </c>
      <c r="AH772">
        <v>1299</v>
      </c>
      <c r="AI772">
        <v>217</v>
      </c>
      <c r="AJ772">
        <v>252</v>
      </c>
      <c r="AK772">
        <v>593</v>
      </c>
      <c r="AL772">
        <v>0</v>
      </c>
      <c r="AM772">
        <v>20</v>
      </c>
      <c r="AN772">
        <v>8</v>
      </c>
      <c r="AO772">
        <v>144</v>
      </c>
      <c r="AP772">
        <v>11</v>
      </c>
      <c r="AQ772">
        <v>41</v>
      </c>
      <c r="AR772">
        <v>2585</v>
      </c>
      <c r="AS772">
        <v>0</v>
      </c>
      <c r="AT772">
        <v>1624</v>
      </c>
      <c r="AU772">
        <v>164</v>
      </c>
      <c r="AV772">
        <v>702</v>
      </c>
      <c r="AW772">
        <v>3749</v>
      </c>
      <c r="AX772">
        <v>0</v>
      </c>
      <c r="AY772">
        <v>332</v>
      </c>
      <c r="AZ772">
        <v>161</v>
      </c>
      <c r="BA772">
        <v>846</v>
      </c>
      <c r="BB772">
        <v>10</v>
      </c>
      <c r="BC772">
        <v>757</v>
      </c>
      <c r="BD772">
        <v>8345</v>
      </c>
      <c r="BE772">
        <v>25600689</v>
      </c>
      <c r="BF772">
        <v>3692164</v>
      </c>
      <c r="BG772">
        <v>5120132</v>
      </c>
      <c r="BH772">
        <v>11541722</v>
      </c>
      <c r="BI772">
        <v>0</v>
      </c>
      <c r="BJ772">
        <v>330817</v>
      </c>
      <c r="BK772">
        <v>126196</v>
      </c>
      <c r="BL772">
        <v>2873567</v>
      </c>
      <c r="BM772">
        <v>267961</v>
      </c>
      <c r="BN772">
        <v>882829</v>
      </c>
      <c r="BO772">
        <v>50436077</v>
      </c>
      <c r="BP772">
        <v>10399948</v>
      </c>
      <c r="BQ772">
        <v>1601628</v>
      </c>
      <c r="BR772">
        <v>3802754</v>
      </c>
      <c r="BS772">
        <v>18210158</v>
      </c>
      <c r="BT772">
        <v>0</v>
      </c>
      <c r="BU772">
        <v>1300860</v>
      </c>
      <c r="BV772">
        <v>830481</v>
      </c>
      <c r="BW772">
        <v>4134783</v>
      </c>
      <c r="BX772">
        <v>88033</v>
      </c>
      <c r="BY772">
        <v>2931906</v>
      </c>
      <c r="BZ772">
        <v>43300551</v>
      </c>
      <c r="CA772">
        <v>2263317</v>
      </c>
      <c r="CB772">
        <v>28959163</v>
      </c>
      <c r="CC772">
        <v>4217694</v>
      </c>
      <c r="CD772">
        <v>7592263</v>
      </c>
      <c r="CE772">
        <v>27691439</v>
      </c>
      <c r="CF772">
        <v>0</v>
      </c>
      <c r="CG772">
        <v>0</v>
      </c>
      <c r="CH772">
        <v>679</v>
      </c>
      <c r="CI772">
        <v>737991</v>
      </c>
      <c r="CJ772">
        <v>3731230</v>
      </c>
      <c r="CK772">
        <v>0</v>
      </c>
      <c r="CL772">
        <v>601641</v>
      </c>
      <c r="CM772">
        <v>0</v>
      </c>
      <c r="CN772">
        <v>0</v>
      </c>
      <c r="CO772">
        <v>0</v>
      </c>
      <c r="CP772">
        <v>0</v>
      </c>
      <c r="CQ772">
        <v>75795417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7041474</v>
      </c>
      <c r="CX772">
        <v>1076098</v>
      </c>
      <c r="CY772">
        <v>1330623</v>
      </c>
      <c r="CZ772">
        <v>2060441</v>
      </c>
      <c r="DA772">
        <v>0</v>
      </c>
      <c r="DB772">
        <v>1630998</v>
      </c>
      <c r="DC772">
        <v>218686</v>
      </c>
      <c r="DD772">
        <v>3277120</v>
      </c>
      <c r="DE772">
        <v>355994</v>
      </c>
      <c r="DF772">
        <v>949777</v>
      </c>
      <c r="DG772">
        <v>17941211</v>
      </c>
      <c r="DH772">
        <v>34803</v>
      </c>
      <c r="DI772">
        <v>15883924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13736263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</row>
    <row r="773" spans="1:134" x14ac:dyDescent="0.3">
      <c r="A773" t="s">
        <v>2097</v>
      </c>
      <c r="B773">
        <v>106404046</v>
      </c>
      <c r="C773" t="s">
        <v>1582</v>
      </c>
      <c r="D773">
        <v>20184</v>
      </c>
      <c r="E773" s="1">
        <v>43110</v>
      </c>
      <c r="F773" s="1">
        <v>43465</v>
      </c>
      <c r="G773" t="s">
        <v>136</v>
      </c>
      <c r="H773" t="s">
        <v>222</v>
      </c>
      <c r="J773">
        <v>801</v>
      </c>
      <c r="K773" t="s">
        <v>215</v>
      </c>
      <c r="L773" t="s">
        <v>312</v>
      </c>
      <c r="M773" t="s">
        <v>159</v>
      </c>
      <c r="N773" t="s">
        <v>2535</v>
      </c>
      <c r="O773" t="s">
        <v>1584</v>
      </c>
      <c r="P773" t="s">
        <v>655</v>
      </c>
      <c r="Q773">
        <v>93401</v>
      </c>
      <c r="R773" t="s">
        <v>1585</v>
      </c>
      <c r="S773">
        <v>16</v>
      </c>
      <c r="T773">
        <v>16</v>
      </c>
      <c r="U773">
        <v>11</v>
      </c>
      <c r="V773">
        <v>0</v>
      </c>
      <c r="W773">
        <v>0</v>
      </c>
      <c r="X773">
        <v>0</v>
      </c>
      <c r="Y773">
        <v>0</v>
      </c>
      <c r="Z773">
        <v>47</v>
      </c>
      <c r="AA773">
        <v>0</v>
      </c>
      <c r="AB773">
        <v>106</v>
      </c>
      <c r="AC773">
        <v>4</v>
      </c>
      <c r="AD773">
        <v>0</v>
      </c>
      <c r="AE773">
        <v>0</v>
      </c>
      <c r="AF773">
        <v>157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568</v>
      </c>
      <c r="AM773">
        <v>0</v>
      </c>
      <c r="AN773">
        <v>379</v>
      </c>
      <c r="AO773">
        <v>5</v>
      </c>
      <c r="AP773">
        <v>0</v>
      </c>
      <c r="AQ773">
        <v>0</v>
      </c>
      <c r="AR773">
        <v>952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201724</v>
      </c>
      <c r="BJ773">
        <v>0</v>
      </c>
      <c r="BK773">
        <v>744090</v>
      </c>
      <c r="BL773">
        <v>9974</v>
      </c>
      <c r="BM773">
        <v>0</v>
      </c>
      <c r="BN773">
        <v>0</v>
      </c>
      <c r="BO773">
        <v>955788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201724</v>
      </c>
      <c r="DB773">
        <v>0</v>
      </c>
      <c r="DC773">
        <v>744090</v>
      </c>
      <c r="DD773">
        <v>9974</v>
      </c>
      <c r="DE773">
        <v>0</v>
      </c>
      <c r="DF773">
        <v>0</v>
      </c>
      <c r="DG773">
        <v>955788</v>
      </c>
      <c r="DH773">
        <v>0</v>
      </c>
      <c r="DI773">
        <v>1317898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</row>
    <row r="774" spans="1:134" x14ac:dyDescent="0.3">
      <c r="A774" t="s">
        <v>2097</v>
      </c>
      <c r="B774">
        <v>106410782</v>
      </c>
      <c r="C774" t="s">
        <v>1586</v>
      </c>
      <c r="D774">
        <v>20184</v>
      </c>
      <c r="E774" s="1">
        <v>43110</v>
      </c>
      <c r="F774" s="1">
        <v>43465</v>
      </c>
      <c r="G774" t="s">
        <v>136</v>
      </c>
      <c r="H774" t="s">
        <v>870</v>
      </c>
      <c r="J774">
        <v>427</v>
      </c>
      <c r="K774" t="s">
        <v>215</v>
      </c>
      <c r="L774" t="s">
        <v>139</v>
      </c>
      <c r="M774" t="s">
        <v>159</v>
      </c>
      <c r="N774" t="s">
        <v>2536</v>
      </c>
      <c r="O774" t="s">
        <v>1588</v>
      </c>
      <c r="P774" t="s">
        <v>1589</v>
      </c>
      <c r="Q774">
        <v>94403</v>
      </c>
      <c r="R774" t="s">
        <v>1590</v>
      </c>
      <c r="S774">
        <v>509</v>
      </c>
      <c r="T774">
        <v>509</v>
      </c>
      <c r="U774">
        <v>509</v>
      </c>
      <c r="V774">
        <v>152</v>
      </c>
      <c r="W774">
        <v>102</v>
      </c>
      <c r="X774">
        <v>170</v>
      </c>
      <c r="Y774">
        <v>199</v>
      </c>
      <c r="Z774">
        <v>0</v>
      </c>
      <c r="AA774">
        <v>24</v>
      </c>
      <c r="AB774">
        <v>32</v>
      </c>
      <c r="AC774">
        <v>0</v>
      </c>
      <c r="AD774">
        <v>21</v>
      </c>
      <c r="AE774">
        <v>54</v>
      </c>
      <c r="AF774">
        <v>754</v>
      </c>
      <c r="AG774">
        <v>119</v>
      </c>
      <c r="AH774">
        <v>3245</v>
      </c>
      <c r="AI774">
        <v>1701</v>
      </c>
      <c r="AJ774">
        <v>3899</v>
      </c>
      <c r="AK774">
        <v>20286</v>
      </c>
      <c r="AL774">
        <v>0</v>
      </c>
      <c r="AM774">
        <v>137</v>
      </c>
      <c r="AN774">
        <v>1181</v>
      </c>
      <c r="AO774">
        <v>21</v>
      </c>
      <c r="AP774">
        <v>239</v>
      </c>
      <c r="AQ774">
        <v>460</v>
      </c>
      <c r="AR774">
        <v>31169</v>
      </c>
      <c r="AS774">
        <v>24607</v>
      </c>
      <c r="AT774">
        <v>7096</v>
      </c>
      <c r="AU774">
        <v>6243</v>
      </c>
      <c r="AV774">
        <v>11979</v>
      </c>
      <c r="AW774">
        <v>39500</v>
      </c>
      <c r="AX774">
        <v>0</v>
      </c>
      <c r="AY774">
        <v>16935</v>
      </c>
      <c r="AZ774">
        <v>698</v>
      </c>
      <c r="BA774">
        <v>0</v>
      </c>
      <c r="BB774">
        <v>1971</v>
      </c>
      <c r="BC774">
        <v>6519</v>
      </c>
      <c r="BD774">
        <v>90941</v>
      </c>
      <c r="BE774">
        <v>8544877</v>
      </c>
      <c r="BF774">
        <v>5869031</v>
      </c>
      <c r="BG774">
        <v>8281482</v>
      </c>
      <c r="BH774">
        <v>14754927</v>
      </c>
      <c r="BI774">
        <v>0</v>
      </c>
      <c r="BJ774">
        <v>913905</v>
      </c>
      <c r="BK774">
        <v>1130923</v>
      </c>
      <c r="BL774">
        <v>30733</v>
      </c>
      <c r="BM774">
        <v>853853</v>
      </c>
      <c r="BN774">
        <v>1233795</v>
      </c>
      <c r="BO774">
        <v>41613526</v>
      </c>
      <c r="BP774">
        <v>6955518</v>
      </c>
      <c r="BQ774">
        <v>5271053</v>
      </c>
      <c r="BR774">
        <v>11767645</v>
      </c>
      <c r="BS774">
        <v>30885480</v>
      </c>
      <c r="BT774">
        <v>0</v>
      </c>
      <c r="BU774">
        <v>13801021</v>
      </c>
      <c r="BV774">
        <v>1116945</v>
      </c>
      <c r="BW774">
        <v>0</v>
      </c>
      <c r="BX774">
        <v>989837</v>
      </c>
      <c r="BY774">
        <v>4493026</v>
      </c>
      <c r="BZ774">
        <v>75280525</v>
      </c>
      <c r="CA774">
        <v>21114</v>
      </c>
      <c r="CB774">
        <v>8867477</v>
      </c>
      <c r="CC774">
        <v>6155173</v>
      </c>
      <c r="CD774">
        <v>9592617</v>
      </c>
      <c r="CE774">
        <v>26331942</v>
      </c>
      <c r="CF774">
        <v>-12004601</v>
      </c>
      <c r="CG774">
        <v>0</v>
      </c>
      <c r="CH774">
        <v>12807763</v>
      </c>
      <c r="CI774">
        <v>1340168</v>
      </c>
      <c r="CJ774">
        <v>12256</v>
      </c>
      <c r="CK774">
        <v>0</v>
      </c>
      <c r="CL774">
        <v>1486640</v>
      </c>
      <c r="CM774">
        <v>0</v>
      </c>
      <c r="CN774">
        <v>0</v>
      </c>
      <c r="CO774">
        <v>0</v>
      </c>
      <c r="CP774">
        <v>3519416</v>
      </c>
      <c r="CQ774">
        <v>58129965</v>
      </c>
      <c r="CR774">
        <v>0</v>
      </c>
      <c r="CS774">
        <v>839307</v>
      </c>
      <c r="CT774">
        <v>0</v>
      </c>
      <c r="CU774">
        <v>0</v>
      </c>
      <c r="CV774">
        <v>839307</v>
      </c>
      <c r="CW774">
        <v>6632918</v>
      </c>
      <c r="CX774">
        <v>4984911</v>
      </c>
      <c r="CY774">
        <v>10456510</v>
      </c>
      <c r="CZ774">
        <v>32152373</v>
      </c>
      <c r="DA774">
        <v>0</v>
      </c>
      <c r="DB774">
        <v>1907163</v>
      </c>
      <c r="DC774">
        <v>907700</v>
      </c>
      <c r="DD774">
        <v>18477</v>
      </c>
      <c r="DE774">
        <v>357050</v>
      </c>
      <c r="DF774">
        <v>2186291</v>
      </c>
      <c r="DG774">
        <v>59603393</v>
      </c>
      <c r="DH774">
        <v>24460715</v>
      </c>
      <c r="DI774">
        <v>99135287</v>
      </c>
      <c r="DJ774">
        <v>7071828</v>
      </c>
      <c r="DK774">
        <v>15580466</v>
      </c>
      <c r="DL774">
        <v>0</v>
      </c>
      <c r="DM774">
        <v>0</v>
      </c>
      <c r="DN774">
        <v>0</v>
      </c>
      <c r="DO774">
        <v>0</v>
      </c>
      <c r="DP774">
        <v>105015</v>
      </c>
      <c r="DQ774">
        <v>31420769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</row>
    <row r="775" spans="1:134" x14ac:dyDescent="0.3">
      <c r="A775" t="s">
        <v>2097</v>
      </c>
      <c r="B775">
        <v>106074017</v>
      </c>
      <c r="C775" t="s">
        <v>1591</v>
      </c>
      <c r="D775">
        <v>20184</v>
      </c>
      <c r="E775" s="1">
        <v>43110</v>
      </c>
      <c r="F775" s="1">
        <v>43465</v>
      </c>
      <c r="G775" t="s">
        <v>136</v>
      </c>
      <c r="H775" t="s">
        <v>478</v>
      </c>
      <c r="J775">
        <v>411</v>
      </c>
      <c r="K775" t="s">
        <v>189</v>
      </c>
      <c r="L775" t="s">
        <v>139</v>
      </c>
      <c r="M775" t="s">
        <v>159</v>
      </c>
      <c r="N775" t="s">
        <v>2537</v>
      </c>
      <c r="O775" t="s">
        <v>1593</v>
      </c>
      <c r="P775" t="s">
        <v>1594</v>
      </c>
      <c r="Q775">
        <v>94583</v>
      </c>
      <c r="R775" t="s">
        <v>2538</v>
      </c>
      <c r="S775">
        <v>123</v>
      </c>
      <c r="T775">
        <v>123</v>
      </c>
      <c r="U775">
        <v>52</v>
      </c>
      <c r="V775">
        <v>389</v>
      </c>
      <c r="W775">
        <v>213</v>
      </c>
      <c r="X775">
        <v>18</v>
      </c>
      <c r="Y775">
        <v>58</v>
      </c>
      <c r="Z775">
        <v>0</v>
      </c>
      <c r="AA775">
        <v>0</v>
      </c>
      <c r="AB775">
        <v>19</v>
      </c>
      <c r="AC775">
        <v>482</v>
      </c>
      <c r="AD775">
        <v>0</v>
      </c>
      <c r="AE775">
        <v>11</v>
      </c>
      <c r="AF775">
        <v>1190</v>
      </c>
      <c r="AG775">
        <v>0</v>
      </c>
      <c r="AH775">
        <v>1580</v>
      </c>
      <c r="AI775">
        <v>943</v>
      </c>
      <c r="AJ775">
        <v>78</v>
      </c>
      <c r="AK775">
        <v>252</v>
      </c>
      <c r="AL775">
        <v>0</v>
      </c>
      <c r="AM775">
        <v>0</v>
      </c>
      <c r="AN775">
        <v>84</v>
      </c>
      <c r="AO775">
        <v>1508</v>
      </c>
      <c r="AP775">
        <v>0</v>
      </c>
      <c r="AQ775">
        <v>28</v>
      </c>
      <c r="AR775">
        <v>4473</v>
      </c>
      <c r="AS775">
        <v>0</v>
      </c>
      <c r="AT775">
        <v>4323</v>
      </c>
      <c r="AU775">
        <v>962</v>
      </c>
      <c r="AV775">
        <v>108</v>
      </c>
      <c r="AW775">
        <v>594</v>
      </c>
      <c r="AX775">
        <v>0</v>
      </c>
      <c r="AY775">
        <v>0</v>
      </c>
      <c r="AZ775">
        <v>515</v>
      </c>
      <c r="BA775">
        <v>8320</v>
      </c>
      <c r="BB775">
        <v>7</v>
      </c>
      <c r="BC775">
        <v>1621</v>
      </c>
      <c r="BD775">
        <v>16450</v>
      </c>
      <c r="BE775">
        <v>60432285</v>
      </c>
      <c r="BF775">
        <v>27526217</v>
      </c>
      <c r="BG775">
        <v>3953317</v>
      </c>
      <c r="BH775">
        <v>8679244</v>
      </c>
      <c r="BI775">
        <v>0</v>
      </c>
      <c r="BJ775">
        <v>0</v>
      </c>
      <c r="BK775">
        <v>5423383</v>
      </c>
      <c r="BL775">
        <v>57160511</v>
      </c>
      <c r="BM775">
        <v>0</v>
      </c>
      <c r="BN775">
        <v>1290025</v>
      </c>
      <c r="BO775">
        <v>164464982</v>
      </c>
      <c r="BP775">
        <v>39674639</v>
      </c>
      <c r="BQ775">
        <v>10661253</v>
      </c>
      <c r="BR775">
        <v>1292828</v>
      </c>
      <c r="BS775">
        <v>7630734</v>
      </c>
      <c r="BT775">
        <v>0</v>
      </c>
      <c r="BU775">
        <v>0</v>
      </c>
      <c r="BV775">
        <v>5117829</v>
      </c>
      <c r="BW775">
        <v>70778260</v>
      </c>
      <c r="BX775">
        <v>105467</v>
      </c>
      <c r="BY775">
        <v>7034585</v>
      </c>
      <c r="BZ775">
        <v>142295595</v>
      </c>
      <c r="CA775">
        <v>1307103</v>
      </c>
      <c r="CB775">
        <v>90795175</v>
      </c>
      <c r="CC775">
        <v>31614289</v>
      </c>
      <c r="CD775">
        <v>4763587</v>
      </c>
      <c r="CE775">
        <v>15289235</v>
      </c>
      <c r="CF775">
        <v>0</v>
      </c>
      <c r="CG775">
        <v>0</v>
      </c>
      <c r="CH775">
        <v>0</v>
      </c>
      <c r="CI775">
        <v>9393416</v>
      </c>
      <c r="CJ775">
        <v>95263801</v>
      </c>
      <c r="CK775">
        <v>0</v>
      </c>
      <c r="CL775">
        <v>102963</v>
      </c>
      <c r="CM775">
        <v>0</v>
      </c>
      <c r="CN775">
        <v>0</v>
      </c>
      <c r="CO775">
        <v>0</v>
      </c>
      <c r="CP775">
        <v>7731493</v>
      </c>
      <c r="CQ775">
        <v>256261062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9311749</v>
      </c>
      <c r="CX775">
        <v>6573181</v>
      </c>
      <c r="CY775">
        <v>482558</v>
      </c>
      <c r="CZ775">
        <v>1020743</v>
      </c>
      <c r="DA775">
        <v>0</v>
      </c>
      <c r="DB775">
        <v>0</v>
      </c>
      <c r="DC775">
        <v>1081480</v>
      </c>
      <c r="DD775">
        <v>31934519</v>
      </c>
      <c r="DE775">
        <v>2504</v>
      </c>
      <c r="DF775">
        <v>92781</v>
      </c>
      <c r="DG775">
        <v>50499515</v>
      </c>
      <c r="DH775">
        <v>360510</v>
      </c>
      <c r="DI775">
        <v>46645318</v>
      </c>
      <c r="DJ775">
        <v>0</v>
      </c>
      <c r="DK775">
        <v>62276</v>
      </c>
      <c r="DL775">
        <v>0</v>
      </c>
      <c r="DM775">
        <v>0</v>
      </c>
      <c r="DN775">
        <v>0</v>
      </c>
      <c r="DO775">
        <v>0</v>
      </c>
      <c r="DP775">
        <v>1716697</v>
      </c>
      <c r="DQ775">
        <v>7131429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1023548</v>
      </c>
      <c r="EC775">
        <v>138645</v>
      </c>
      <c r="ED775">
        <v>0</v>
      </c>
    </row>
    <row r="776" spans="1:134" x14ac:dyDescent="0.3">
      <c r="A776" t="s">
        <v>2097</v>
      </c>
      <c r="B776">
        <v>106424002</v>
      </c>
      <c r="C776" t="s">
        <v>1596</v>
      </c>
      <c r="D776">
        <v>20184</v>
      </c>
      <c r="E776" s="1">
        <v>43110</v>
      </c>
      <c r="F776" s="1">
        <v>43465</v>
      </c>
      <c r="G776" t="s">
        <v>136</v>
      </c>
      <c r="H776" t="s">
        <v>705</v>
      </c>
      <c r="J776">
        <v>807</v>
      </c>
      <c r="K776" t="s">
        <v>215</v>
      </c>
      <c r="L776" t="s">
        <v>312</v>
      </c>
      <c r="M776" t="s">
        <v>159</v>
      </c>
      <c r="N776" t="s">
        <v>2539</v>
      </c>
      <c r="O776" t="s">
        <v>1598</v>
      </c>
      <c r="P776" t="s">
        <v>708</v>
      </c>
      <c r="Q776">
        <v>93110</v>
      </c>
      <c r="R776" t="s">
        <v>2540</v>
      </c>
      <c r="S776">
        <v>16</v>
      </c>
      <c r="T776">
        <v>16</v>
      </c>
      <c r="U776">
        <v>16</v>
      </c>
      <c r="V776">
        <v>21</v>
      </c>
      <c r="W776">
        <v>0</v>
      </c>
      <c r="X776">
        <v>59</v>
      </c>
      <c r="Y776">
        <v>0</v>
      </c>
      <c r="Z776">
        <v>18</v>
      </c>
      <c r="AA776">
        <v>0</v>
      </c>
      <c r="AB776">
        <v>2</v>
      </c>
      <c r="AC776">
        <v>0</v>
      </c>
      <c r="AD776">
        <v>0</v>
      </c>
      <c r="AE776">
        <v>0</v>
      </c>
      <c r="AF776">
        <v>100</v>
      </c>
      <c r="AG776">
        <v>0</v>
      </c>
      <c r="AH776">
        <v>448</v>
      </c>
      <c r="AI776">
        <v>0</v>
      </c>
      <c r="AJ776">
        <v>702</v>
      </c>
      <c r="AK776">
        <v>0</v>
      </c>
      <c r="AL776">
        <v>264</v>
      </c>
      <c r="AM776">
        <v>0</v>
      </c>
      <c r="AN776">
        <v>23</v>
      </c>
      <c r="AO776">
        <v>0</v>
      </c>
      <c r="AP776">
        <v>0</v>
      </c>
      <c r="AQ776">
        <v>0</v>
      </c>
      <c r="AR776">
        <v>1437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1123772</v>
      </c>
      <c r="BF776">
        <v>0</v>
      </c>
      <c r="BG776">
        <v>1760911</v>
      </c>
      <c r="BH776">
        <v>0</v>
      </c>
      <c r="BI776">
        <v>662223</v>
      </c>
      <c r="BJ776">
        <v>0</v>
      </c>
      <c r="BK776">
        <v>57694</v>
      </c>
      <c r="BL776">
        <v>0</v>
      </c>
      <c r="BM776">
        <v>0</v>
      </c>
      <c r="BN776">
        <v>0</v>
      </c>
      <c r="BO776">
        <v>360460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664731</v>
      </c>
      <c r="CC776">
        <v>0</v>
      </c>
      <c r="CD776">
        <v>683544</v>
      </c>
      <c r="CE776">
        <v>0</v>
      </c>
      <c r="CF776">
        <v>0</v>
      </c>
      <c r="CG776">
        <v>662223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2010498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459041</v>
      </c>
      <c r="CX776">
        <v>0</v>
      </c>
      <c r="CY776">
        <v>1077367</v>
      </c>
      <c r="CZ776">
        <v>0</v>
      </c>
      <c r="DA776">
        <v>0</v>
      </c>
      <c r="DB776">
        <v>0</v>
      </c>
      <c r="DC776">
        <v>57694</v>
      </c>
      <c r="DD776">
        <v>0</v>
      </c>
      <c r="DE776">
        <v>0</v>
      </c>
      <c r="DF776">
        <v>0</v>
      </c>
      <c r="DG776">
        <v>1594102</v>
      </c>
      <c r="DH776">
        <v>0</v>
      </c>
      <c r="DI776">
        <v>225509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</row>
    <row r="777" spans="1:134" x14ac:dyDescent="0.3">
      <c r="A777" t="s">
        <v>2097</v>
      </c>
      <c r="B777">
        <v>106420514</v>
      </c>
      <c r="C777" t="s">
        <v>1600</v>
      </c>
      <c r="D777">
        <v>20184</v>
      </c>
      <c r="E777" s="1">
        <v>43110</v>
      </c>
      <c r="F777" s="1">
        <v>43465</v>
      </c>
      <c r="G777" t="s">
        <v>136</v>
      </c>
      <c r="H777" t="s">
        <v>705</v>
      </c>
      <c r="J777">
        <v>807</v>
      </c>
      <c r="K777" t="s">
        <v>166</v>
      </c>
      <c r="L777" t="s">
        <v>139</v>
      </c>
      <c r="M777" t="s">
        <v>216</v>
      </c>
      <c r="N777" t="s">
        <v>2541</v>
      </c>
      <c r="O777" t="s">
        <v>1602</v>
      </c>
      <c r="P777" t="s">
        <v>708</v>
      </c>
      <c r="Q777">
        <v>93105</v>
      </c>
      <c r="R777" t="s">
        <v>1603</v>
      </c>
      <c r="S777">
        <v>429</v>
      </c>
      <c r="T777">
        <v>363</v>
      </c>
      <c r="U777">
        <v>255</v>
      </c>
      <c r="V777">
        <v>1832</v>
      </c>
      <c r="W777">
        <v>278</v>
      </c>
      <c r="X777">
        <v>271</v>
      </c>
      <c r="Y777">
        <v>644</v>
      </c>
      <c r="Z777">
        <v>0</v>
      </c>
      <c r="AA777">
        <v>0</v>
      </c>
      <c r="AB777">
        <v>130</v>
      </c>
      <c r="AC777">
        <v>1328</v>
      </c>
      <c r="AD777">
        <v>0</v>
      </c>
      <c r="AE777">
        <v>98</v>
      </c>
      <c r="AF777">
        <v>4581</v>
      </c>
      <c r="AG777">
        <v>0</v>
      </c>
      <c r="AH777">
        <v>9934</v>
      </c>
      <c r="AI777">
        <v>1320</v>
      </c>
      <c r="AJ777">
        <v>1495</v>
      </c>
      <c r="AK777">
        <v>3116</v>
      </c>
      <c r="AL777">
        <v>0</v>
      </c>
      <c r="AM777">
        <v>0</v>
      </c>
      <c r="AN777">
        <v>635</v>
      </c>
      <c r="AO777">
        <v>5546</v>
      </c>
      <c r="AP777">
        <v>0</v>
      </c>
      <c r="AQ777">
        <v>228</v>
      </c>
      <c r="AR777">
        <v>22274</v>
      </c>
      <c r="AS777">
        <v>0</v>
      </c>
      <c r="AT777">
        <v>8718</v>
      </c>
      <c r="AU777">
        <v>1139</v>
      </c>
      <c r="AV777">
        <v>1585</v>
      </c>
      <c r="AW777">
        <v>7021</v>
      </c>
      <c r="AX777">
        <v>0</v>
      </c>
      <c r="AY777">
        <v>0</v>
      </c>
      <c r="AZ777">
        <v>1176</v>
      </c>
      <c r="BA777">
        <v>12745</v>
      </c>
      <c r="BB777">
        <v>0</v>
      </c>
      <c r="BC777">
        <v>1230</v>
      </c>
      <c r="BD777">
        <v>33614</v>
      </c>
      <c r="BE777">
        <v>155685987</v>
      </c>
      <c r="BF777">
        <v>25993553</v>
      </c>
      <c r="BG777">
        <v>25012531</v>
      </c>
      <c r="BH777">
        <v>45542561</v>
      </c>
      <c r="BI777">
        <v>0</v>
      </c>
      <c r="BJ777">
        <v>0</v>
      </c>
      <c r="BK777">
        <v>9875921</v>
      </c>
      <c r="BL777">
        <v>85074052</v>
      </c>
      <c r="BM777">
        <v>0</v>
      </c>
      <c r="BN777">
        <v>2118612</v>
      </c>
      <c r="BO777">
        <v>349303217</v>
      </c>
      <c r="BP777">
        <v>57193877</v>
      </c>
      <c r="BQ777">
        <v>8185126</v>
      </c>
      <c r="BR777">
        <v>3044224</v>
      </c>
      <c r="BS777">
        <v>12807983</v>
      </c>
      <c r="BT777">
        <v>0</v>
      </c>
      <c r="BU777">
        <v>0</v>
      </c>
      <c r="BV777">
        <v>3509524</v>
      </c>
      <c r="BW777">
        <v>41882056</v>
      </c>
      <c r="BX777">
        <v>0</v>
      </c>
      <c r="BY777">
        <v>2481050</v>
      </c>
      <c r="BZ777">
        <v>129103840</v>
      </c>
      <c r="CA777">
        <v>-5346442</v>
      </c>
      <c r="CB777">
        <v>158677432</v>
      </c>
      <c r="CC777">
        <v>-212492</v>
      </c>
      <c r="CD777">
        <v>23419260</v>
      </c>
      <c r="CE777">
        <v>27433757</v>
      </c>
      <c r="CF777">
        <v>0</v>
      </c>
      <c r="CG777">
        <v>0</v>
      </c>
      <c r="CH777">
        <v>0</v>
      </c>
      <c r="CI777">
        <v>8890626</v>
      </c>
      <c r="CJ777">
        <v>58978815</v>
      </c>
      <c r="CK777">
        <v>0</v>
      </c>
      <c r="CL777">
        <v>5862804</v>
      </c>
      <c r="CM777">
        <v>0</v>
      </c>
      <c r="CN777">
        <v>0</v>
      </c>
      <c r="CO777">
        <v>0</v>
      </c>
      <c r="CP777">
        <v>658330</v>
      </c>
      <c r="CQ777">
        <v>27836209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57410298</v>
      </c>
      <c r="CX777">
        <v>34391170</v>
      </c>
      <c r="CY777">
        <v>4637495</v>
      </c>
      <c r="CZ777">
        <v>30916787</v>
      </c>
      <c r="DA777">
        <v>0</v>
      </c>
      <c r="DB777">
        <v>0</v>
      </c>
      <c r="DC777">
        <v>4494818</v>
      </c>
      <c r="DD777">
        <v>70115871</v>
      </c>
      <c r="DE777">
        <v>0</v>
      </c>
      <c r="DF777">
        <v>-1921472</v>
      </c>
      <c r="DG777">
        <v>200044967</v>
      </c>
      <c r="DH777">
        <v>4659643</v>
      </c>
      <c r="DI777">
        <v>182000541</v>
      </c>
      <c r="DJ777">
        <v>10112348</v>
      </c>
      <c r="DK777">
        <v>-44216355</v>
      </c>
      <c r="DL777">
        <v>0</v>
      </c>
      <c r="DM777">
        <v>0</v>
      </c>
      <c r="DN777">
        <v>0</v>
      </c>
      <c r="DO777">
        <v>0</v>
      </c>
      <c r="DP777">
        <v>18546775</v>
      </c>
      <c r="DQ777">
        <v>731264231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14620078</v>
      </c>
      <c r="EC777">
        <v>25874110</v>
      </c>
      <c r="ED777">
        <v>0</v>
      </c>
    </row>
    <row r="778" spans="1:134" x14ac:dyDescent="0.3">
      <c r="A778" t="s">
        <v>2097</v>
      </c>
      <c r="B778">
        <v>106430883</v>
      </c>
      <c r="C778" t="s">
        <v>1604</v>
      </c>
      <c r="D778">
        <v>20184</v>
      </c>
      <c r="E778" s="1">
        <v>43110</v>
      </c>
      <c r="F778" s="1">
        <v>43465</v>
      </c>
      <c r="G778" t="s">
        <v>136</v>
      </c>
      <c r="H778" t="s">
        <v>388</v>
      </c>
      <c r="J778">
        <v>431</v>
      </c>
      <c r="K778" t="s">
        <v>215</v>
      </c>
      <c r="L778" t="s">
        <v>139</v>
      </c>
      <c r="M778" t="s">
        <v>216</v>
      </c>
      <c r="N778" t="s">
        <v>2542</v>
      </c>
      <c r="O778" t="s">
        <v>1606</v>
      </c>
      <c r="P778" t="s">
        <v>502</v>
      </c>
      <c r="Q778">
        <v>95128</v>
      </c>
      <c r="R778" t="s">
        <v>1607</v>
      </c>
      <c r="S778">
        <v>731</v>
      </c>
      <c r="T778">
        <v>711</v>
      </c>
      <c r="U778">
        <v>355</v>
      </c>
      <c r="V778">
        <v>792</v>
      </c>
      <c r="W778">
        <v>291</v>
      </c>
      <c r="X778">
        <v>1163</v>
      </c>
      <c r="Y778">
        <v>2321</v>
      </c>
      <c r="Z778">
        <v>96</v>
      </c>
      <c r="AA778">
        <v>3</v>
      </c>
      <c r="AB778">
        <v>67</v>
      </c>
      <c r="AC778">
        <v>439</v>
      </c>
      <c r="AD778">
        <v>124</v>
      </c>
      <c r="AE778">
        <v>0</v>
      </c>
      <c r="AF778">
        <v>5296</v>
      </c>
      <c r="AG778">
        <v>0</v>
      </c>
      <c r="AH778">
        <v>6482</v>
      </c>
      <c r="AI778">
        <v>1950</v>
      </c>
      <c r="AJ778">
        <v>6853</v>
      </c>
      <c r="AK778">
        <v>9973</v>
      </c>
      <c r="AL778">
        <v>367</v>
      </c>
      <c r="AM778">
        <v>16</v>
      </c>
      <c r="AN778">
        <v>625</v>
      </c>
      <c r="AO778">
        <v>4738</v>
      </c>
      <c r="AP778">
        <v>749</v>
      </c>
      <c r="AQ778">
        <v>0</v>
      </c>
      <c r="AR778">
        <v>31753</v>
      </c>
      <c r="AS778">
        <v>0</v>
      </c>
      <c r="AT778">
        <v>23842</v>
      </c>
      <c r="AU778">
        <v>8648</v>
      </c>
      <c r="AV778">
        <v>39408</v>
      </c>
      <c r="AW778">
        <v>95521</v>
      </c>
      <c r="AX778">
        <v>6004</v>
      </c>
      <c r="AY778">
        <v>697</v>
      </c>
      <c r="AZ778">
        <v>2900</v>
      </c>
      <c r="BA778">
        <v>24912</v>
      </c>
      <c r="BB778">
        <v>5689</v>
      </c>
      <c r="BC778">
        <v>0</v>
      </c>
      <c r="BD778">
        <v>207621</v>
      </c>
      <c r="BE778">
        <v>117686563</v>
      </c>
      <c r="BF778">
        <v>38867686</v>
      </c>
      <c r="BG778">
        <v>125185628</v>
      </c>
      <c r="BH778">
        <v>195219485</v>
      </c>
      <c r="BI778">
        <v>8153271</v>
      </c>
      <c r="BJ778">
        <v>495603</v>
      </c>
      <c r="BK778">
        <v>28220858</v>
      </c>
      <c r="BL778">
        <v>99880355</v>
      </c>
      <c r="BM778">
        <v>7398685</v>
      </c>
      <c r="BN778">
        <v>0</v>
      </c>
      <c r="BO778">
        <v>621108134</v>
      </c>
      <c r="BP778">
        <v>98132557</v>
      </c>
      <c r="BQ778">
        <v>30500530</v>
      </c>
      <c r="BR778">
        <v>87518793</v>
      </c>
      <c r="BS778">
        <v>224279904</v>
      </c>
      <c r="BT778">
        <v>20228608</v>
      </c>
      <c r="BU778">
        <v>1141298</v>
      </c>
      <c r="BV778">
        <v>26951059</v>
      </c>
      <c r="BW778">
        <v>62881807</v>
      </c>
      <c r="BX778">
        <v>28332512</v>
      </c>
      <c r="BY778">
        <v>0</v>
      </c>
      <c r="BZ778">
        <v>579967068</v>
      </c>
      <c r="CA778">
        <v>835390</v>
      </c>
      <c r="CB778">
        <v>179733553</v>
      </c>
      <c r="CC778">
        <v>53527847</v>
      </c>
      <c r="CD778">
        <v>176997824</v>
      </c>
      <c r="CE778">
        <v>354068425</v>
      </c>
      <c r="CF778">
        <v>-35443732</v>
      </c>
      <c r="CG778">
        <v>28245873</v>
      </c>
      <c r="CH778">
        <v>1617225</v>
      </c>
      <c r="CI778">
        <v>23241322</v>
      </c>
      <c r="CJ778">
        <v>107954630</v>
      </c>
      <c r="CK778">
        <v>0</v>
      </c>
      <c r="CL778">
        <v>25095748</v>
      </c>
      <c r="CM778">
        <v>0</v>
      </c>
      <c r="CN778">
        <v>0</v>
      </c>
      <c r="CO778">
        <v>0</v>
      </c>
      <c r="CP778">
        <v>0</v>
      </c>
      <c r="CQ778">
        <v>915874105</v>
      </c>
      <c r="CR778">
        <v>0</v>
      </c>
      <c r="CS778">
        <v>56369084</v>
      </c>
      <c r="CT778">
        <v>208632</v>
      </c>
      <c r="CU778">
        <v>0</v>
      </c>
      <c r="CV778">
        <v>56577716</v>
      </c>
      <c r="CW778">
        <v>35004441</v>
      </c>
      <c r="CX778">
        <v>15840369</v>
      </c>
      <c r="CY778">
        <v>71150329</v>
      </c>
      <c r="CZ778">
        <v>121799586</v>
      </c>
      <c r="DA778">
        <v>78862</v>
      </c>
      <c r="DB778">
        <v>228309</v>
      </c>
      <c r="DC778">
        <v>31882085</v>
      </c>
      <c r="DD778">
        <v>54706674</v>
      </c>
      <c r="DE778">
        <v>11088158</v>
      </c>
      <c r="DF778">
        <v>0</v>
      </c>
      <c r="DG778">
        <v>341778813</v>
      </c>
      <c r="DH778">
        <v>15830108</v>
      </c>
      <c r="DI778">
        <v>437072675</v>
      </c>
      <c r="DJ778">
        <v>0</v>
      </c>
      <c r="DK778">
        <v>15706347</v>
      </c>
      <c r="DL778">
        <v>0</v>
      </c>
      <c r="DM778">
        <v>0</v>
      </c>
      <c r="DN778">
        <v>0</v>
      </c>
      <c r="DO778">
        <v>0</v>
      </c>
      <c r="DP778">
        <v>13855167</v>
      </c>
      <c r="DQ778">
        <v>78454019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</row>
    <row r="779" spans="1:134" x14ac:dyDescent="0.3">
      <c r="A779" t="s">
        <v>2097</v>
      </c>
      <c r="B779">
        <v>106190687</v>
      </c>
      <c r="C779" t="s">
        <v>2543</v>
      </c>
      <c r="D779">
        <v>20184</v>
      </c>
      <c r="E779" s="1">
        <v>43110</v>
      </c>
      <c r="F779" s="1">
        <v>43465</v>
      </c>
      <c r="G779" t="s">
        <v>136</v>
      </c>
      <c r="H779" t="s">
        <v>172</v>
      </c>
      <c r="J779">
        <v>927</v>
      </c>
      <c r="K779" t="s">
        <v>166</v>
      </c>
      <c r="L779" t="s">
        <v>139</v>
      </c>
      <c r="M779" t="s">
        <v>216</v>
      </c>
      <c r="N779" t="s">
        <v>2544</v>
      </c>
      <c r="O779" t="s">
        <v>1610</v>
      </c>
      <c r="P779" t="s">
        <v>1459</v>
      </c>
      <c r="Q779">
        <v>90404</v>
      </c>
      <c r="R779" t="s">
        <v>1611</v>
      </c>
      <c r="S779">
        <v>265</v>
      </c>
      <c r="T779">
        <v>265</v>
      </c>
      <c r="U779">
        <v>265</v>
      </c>
      <c r="V779">
        <v>1292</v>
      </c>
      <c r="W779">
        <v>393</v>
      </c>
      <c r="X779">
        <v>322</v>
      </c>
      <c r="Y779">
        <v>230</v>
      </c>
      <c r="Z779">
        <v>0</v>
      </c>
      <c r="AA779">
        <v>0</v>
      </c>
      <c r="AB779">
        <v>14</v>
      </c>
      <c r="AC779">
        <v>1517</v>
      </c>
      <c r="AD779">
        <v>7</v>
      </c>
      <c r="AE779">
        <v>20</v>
      </c>
      <c r="AF779">
        <v>3795</v>
      </c>
      <c r="AG779">
        <v>0</v>
      </c>
      <c r="AH779">
        <v>6760</v>
      </c>
      <c r="AI779">
        <v>2028</v>
      </c>
      <c r="AJ779">
        <v>1522</v>
      </c>
      <c r="AK779">
        <v>1273</v>
      </c>
      <c r="AL779">
        <v>0</v>
      </c>
      <c r="AM779">
        <v>0</v>
      </c>
      <c r="AN779">
        <v>40</v>
      </c>
      <c r="AO779">
        <v>6500</v>
      </c>
      <c r="AP779">
        <v>49</v>
      </c>
      <c r="AQ779">
        <v>147</v>
      </c>
      <c r="AR779">
        <v>18319</v>
      </c>
      <c r="AS779">
        <v>0</v>
      </c>
      <c r="AT779">
        <v>10356</v>
      </c>
      <c r="AU779">
        <v>4284</v>
      </c>
      <c r="AV779">
        <v>988</v>
      </c>
      <c r="AW779">
        <v>3402</v>
      </c>
      <c r="AX779">
        <v>52</v>
      </c>
      <c r="AY779">
        <v>0</v>
      </c>
      <c r="AZ779">
        <v>272</v>
      </c>
      <c r="BA779">
        <v>25348</v>
      </c>
      <c r="BB779">
        <v>296</v>
      </c>
      <c r="BC779">
        <v>1658</v>
      </c>
      <c r="BD779">
        <v>46656</v>
      </c>
      <c r="BE779">
        <v>105429517</v>
      </c>
      <c r="BF779">
        <v>33903053</v>
      </c>
      <c r="BG779">
        <v>24688192</v>
      </c>
      <c r="BH779">
        <v>21228010</v>
      </c>
      <c r="BI779">
        <v>0</v>
      </c>
      <c r="BJ779">
        <v>0</v>
      </c>
      <c r="BK779">
        <v>596692</v>
      </c>
      <c r="BL779">
        <v>88778539</v>
      </c>
      <c r="BM779">
        <v>430354</v>
      </c>
      <c r="BN779">
        <v>1283713</v>
      </c>
      <c r="BO779">
        <v>276338070</v>
      </c>
      <c r="BP779">
        <v>35147985</v>
      </c>
      <c r="BQ779">
        <v>13153014</v>
      </c>
      <c r="BR779">
        <v>3689500</v>
      </c>
      <c r="BS779">
        <v>8435201</v>
      </c>
      <c r="BT779">
        <v>66958</v>
      </c>
      <c r="BU779">
        <v>0</v>
      </c>
      <c r="BV779">
        <v>778321</v>
      </c>
      <c r="BW779">
        <v>70923899</v>
      </c>
      <c r="BX779">
        <v>521023</v>
      </c>
      <c r="BY779">
        <v>2922594</v>
      </c>
      <c r="BZ779">
        <v>135638495</v>
      </c>
      <c r="CA779">
        <v>2693013</v>
      </c>
      <c r="CB779">
        <v>108111248</v>
      </c>
      <c r="CC779">
        <v>24523387</v>
      </c>
      <c r="CD779">
        <v>19690372</v>
      </c>
      <c r="CE779">
        <v>24611838</v>
      </c>
      <c r="CF779">
        <v>0</v>
      </c>
      <c r="CG779">
        <v>47460</v>
      </c>
      <c r="CH779">
        <v>0</v>
      </c>
      <c r="CI779">
        <v>807719</v>
      </c>
      <c r="CJ779">
        <v>84348650</v>
      </c>
      <c r="CK779">
        <v>0</v>
      </c>
      <c r="CL779">
        <v>951377</v>
      </c>
      <c r="CM779">
        <v>0</v>
      </c>
      <c r="CN779">
        <v>0</v>
      </c>
      <c r="CO779">
        <v>0</v>
      </c>
      <c r="CP779">
        <v>2484828</v>
      </c>
      <c r="CQ779">
        <v>268269892</v>
      </c>
      <c r="CR779">
        <v>819201</v>
      </c>
      <c r="CS779">
        <v>822156</v>
      </c>
      <c r="CT779">
        <v>0</v>
      </c>
      <c r="CU779">
        <v>2817659</v>
      </c>
      <c r="CV779">
        <v>4459016</v>
      </c>
      <c r="CW779">
        <v>32466254</v>
      </c>
      <c r="CX779">
        <v>23351881</v>
      </c>
      <c r="CY779">
        <v>8687320</v>
      </c>
      <c r="CZ779">
        <v>5873529</v>
      </c>
      <c r="DA779">
        <v>19498</v>
      </c>
      <c r="DB779">
        <v>0</v>
      </c>
      <c r="DC779">
        <v>567294</v>
      </c>
      <c r="DD779">
        <v>78171447</v>
      </c>
      <c r="DE779">
        <v>0</v>
      </c>
      <c r="DF779">
        <v>-971534</v>
      </c>
      <c r="DG779">
        <v>148165689</v>
      </c>
      <c r="DH779">
        <v>6497246</v>
      </c>
      <c r="DI779">
        <v>164970331</v>
      </c>
      <c r="DJ779">
        <v>0</v>
      </c>
      <c r="DK779">
        <v>6808736</v>
      </c>
      <c r="DL779">
        <v>0</v>
      </c>
      <c r="DM779">
        <v>0</v>
      </c>
      <c r="DN779">
        <v>0</v>
      </c>
      <c r="DO779">
        <v>0</v>
      </c>
      <c r="DP779">
        <v>3057227</v>
      </c>
      <c r="DQ779">
        <v>660531577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</row>
    <row r="780" spans="1:134" x14ac:dyDescent="0.3">
      <c r="A780" t="s">
        <v>2097</v>
      </c>
      <c r="B780">
        <v>106491064</v>
      </c>
      <c r="C780" t="s">
        <v>1612</v>
      </c>
      <c r="D780">
        <v>20184</v>
      </c>
      <c r="E780" s="1">
        <v>43110</v>
      </c>
      <c r="F780" s="1">
        <v>43465</v>
      </c>
      <c r="G780" t="s">
        <v>136</v>
      </c>
      <c r="H780" t="s">
        <v>230</v>
      </c>
      <c r="J780">
        <v>401</v>
      </c>
      <c r="K780" t="s">
        <v>147</v>
      </c>
      <c r="L780" t="s">
        <v>139</v>
      </c>
      <c r="M780" t="s">
        <v>159</v>
      </c>
      <c r="N780" t="s">
        <v>2545</v>
      </c>
      <c r="O780" t="s">
        <v>1614</v>
      </c>
      <c r="P780" t="s">
        <v>233</v>
      </c>
      <c r="Q780">
        <v>95405</v>
      </c>
      <c r="R780" t="s">
        <v>1615</v>
      </c>
      <c r="S780">
        <v>298</v>
      </c>
      <c r="T780">
        <v>298</v>
      </c>
      <c r="U780">
        <v>221</v>
      </c>
      <c r="V780">
        <v>1410</v>
      </c>
      <c r="W780">
        <v>149</v>
      </c>
      <c r="X780">
        <v>253</v>
      </c>
      <c r="Y780">
        <v>577</v>
      </c>
      <c r="Z780">
        <v>0</v>
      </c>
      <c r="AA780">
        <v>0</v>
      </c>
      <c r="AB780">
        <v>145</v>
      </c>
      <c r="AC780">
        <v>375</v>
      </c>
      <c r="AD780">
        <v>9</v>
      </c>
      <c r="AE780">
        <v>153</v>
      </c>
      <c r="AF780">
        <v>3071</v>
      </c>
      <c r="AG780">
        <v>0</v>
      </c>
      <c r="AH780">
        <v>7717</v>
      </c>
      <c r="AI780">
        <v>817</v>
      </c>
      <c r="AJ780">
        <v>1380</v>
      </c>
      <c r="AK780">
        <v>3159</v>
      </c>
      <c r="AL780">
        <v>0</v>
      </c>
      <c r="AM780">
        <v>0</v>
      </c>
      <c r="AN780">
        <v>795</v>
      </c>
      <c r="AO780">
        <v>2057</v>
      </c>
      <c r="AP780">
        <v>48</v>
      </c>
      <c r="AQ780">
        <v>836</v>
      </c>
      <c r="AR780">
        <v>16809</v>
      </c>
      <c r="AS780">
        <v>0</v>
      </c>
      <c r="AT780">
        <v>24792</v>
      </c>
      <c r="AU780">
        <v>2338</v>
      </c>
      <c r="AV780">
        <v>1710</v>
      </c>
      <c r="AW780">
        <v>11393</v>
      </c>
      <c r="AX780">
        <v>0</v>
      </c>
      <c r="AY780">
        <v>0</v>
      </c>
      <c r="AZ780">
        <v>2995</v>
      </c>
      <c r="BA780">
        <v>12925</v>
      </c>
      <c r="BB780">
        <v>468</v>
      </c>
      <c r="BC780">
        <v>4714</v>
      </c>
      <c r="BD780">
        <v>61335</v>
      </c>
      <c r="BE780">
        <v>190918411</v>
      </c>
      <c r="BF780">
        <v>20226434</v>
      </c>
      <c r="BG780">
        <v>34165519</v>
      </c>
      <c r="BH780">
        <v>78124706</v>
      </c>
      <c r="BI780">
        <v>0</v>
      </c>
      <c r="BJ780">
        <v>0</v>
      </c>
      <c r="BK780">
        <v>19682290</v>
      </c>
      <c r="BL780">
        <v>50874853</v>
      </c>
      <c r="BM780">
        <v>1199910</v>
      </c>
      <c r="BN780">
        <v>20679048</v>
      </c>
      <c r="BO780">
        <v>415871171</v>
      </c>
      <c r="BP780">
        <v>128104569</v>
      </c>
      <c r="BQ780">
        <v>12080287</v>
      </c>
      <c r="BR780">
        <v>8835453</v>
      </c>
      <c r="BS780">
        <v>58869520</v>
      </c>
      <c r="BT780">
        <v>0</v>
      </c>
      <c r="BU780">
        <v>0</v>
      </c>
      <c r="BV780">
        <v>15474012</v>
      </c>
      <c r="BW780">
        <v>66784419</v>
      </c>
      <c r="BX780">
        <v>2417512</v>
      </c>
      <c r="BY780">
        <v>24365715</v>
      </c>
      <c r="BZ780">
        <v>316931487</v>
      </c>
      <c r="CA780">
        <v>3435994</v>
      </c>
      <c r="CB780">
        <v>278593757</v>
      </c>
      <c r="CC780">
        <v>29147580</v>
      </c>
      <c r="CD780">
        <v>34442271</v>
      </c>
      <c r="CE780">
        <v>81379034</v>
      </c>
      <c r="CF780">
        <v>0</v>
      </c>
      <c r="CG780">
        <v>0</v>
      </c>
      <c r="CH780">
        <v>0</v>
      </c>
      <c r="CI780">
        <v>25261568</v>
      </c>
      <c r="CJ780">
        <v>80573063</v>
      </c>
      <c r="CK780">
        <v>0</v>
      </c>
      <c r="CL780">
        <v>3617422</v>
      </c>
      <c r="CM780">
        <v>0</v>
      </c>
      <c r="CN780">
        <v>0</v>
      </c>
      <c r="CO780">
        <v>0</v>
      </c>
      <c r="CP780">
        <v>35426950</v>
      </c>
      <c r="CQ780">
        <v>571877639</v>
      </c>
      <c r="CR780">
        <v>0</v>
      </c>
      <c r="CS780">
        <v>0</v>
      </c>
      <c r="CT780">
        <v>0</v>
      </c>
      <c r="CU780">
        <v>7785749</v>
      </c>
      <c r="CV780">
        <v>7785749</v>
      </c>
      <c r="CW780">
        <v>40429223</v>
      </c>
      <c r="CX780">
        <v>3159141</v>
      </c>
      <c r="CY780">
        <v>8558701</v>
      </c>
      <c r="CZ780">
        <v>55615192</v>
      </c>
      <c r="DA780">
        <v>0</v>
      </c>
      <c r="DB780">
        <v>0</v>
      </c>
      <c r="DC780">
        <v>9894734</v>
      </c>
      <c r="DD780">
        <v>41435964</v>
      </c>
      <c r="DE780">
        <v>0</v>
      </c>
      <c r="DF780">
        <v>9617813</v>
      </c>
      <c r="DG780">
        <v>168710768</v>
      </c>
      <c r="DH780">
        <v>4649494</v>
      </c>
      <c r="DI780">
        <v>140186568</v>
      </c>
      <c r="DJ780">
        <v>6956165</v>
      </c>
      <c r="DK780">
        <v>-9384340</v>
      </c>
      <c r="DL780">
        <v>0</v>
      </c>
      <c r="DM780">
        <v>0</v>
      </c>
      <c r="DN780">
        <v>0</v>
      </c>
      <c r="DO780">
        <v>0</v>
      </c>
      <c r="DP780">
        <v>8579700</v>
      </c>
      <c r="DQ780">
        <v>239228201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</row>
    <row r="781" spans="1:134" x14ac:dyDescent="0.3">
      <c r="A781" t="s">
        <v>2097</v>
      </c>
      <c r="B781">
        <v>106420522</v>
      </c>
      <c r="C781" t="s">
        <v>1616</v>
      </c>
      <c r="D781">
        <v>20184</v>
      </c>
      <c r="E781" s="1">
        <v>43110</v>
      </c>
      <c r="F781" s="1">
        <v>43465</v>
      </c>
      <c r="G781" t="s">
        <v>136</v>
      </c>
      <c r="H781" t="s">
        <v>705</v>
      </c>
      <c r="J781">
        <v>805</v>
      </c>
      <c r="K781" t="s">
        <v>166</v>
      </c>
      <c r="L781" t="s">
        <v>139</v>
      </c>
      <c r="M781" t="s">
        <v>140</v>
      </c>
      <c r="N781" t="s">
        <v>2285</v>
      </c>
      <c r="O781" t="s">
        <v>1617</v>
      </c>
      <c r="P781" t="s">
        <v>1618</v>
      </c>
      <c r="Q781">
        <v>93463</v>
      </c>
      <c r="R781" t="s">
        <v>1603</v>
      </c>
      <c r="S781">
        <v>11</v>
      </c>
      <c r="T781">
        <v>11</v>
      </c>
      <c r="U781">
        <v>11</v>
      </c>
      <c r="V781">
        <v>50</v>
      </c>
      <c r="W781">
        <v>5</v>
      </c>
      <c r="X781">
        <v>0</v>
      </c>
      <c r="Y781">
        <v>1</v>
      </c>
      <c r="Z781">
        <v>0</v>
      </c>
      <c r="AA781">
        <v>0</v>
      </c>
      <c r="AB781">
        <v>0</v>
      </c>
      <c r="AC781">
        <v>4</v>
      </c>
      <c r="AD781">
        <v>0</v>
      </c>
      <c r="AE781">
        <v>1</v>
      </c>
      <c r="AF781">
        <v>61</v>
      </c>
      <c r="AG781">
        <v>0</v>
      </c>
      <c r="AH781">
        <v>155</v>
      </c>
      <c r="AI781">
        <v>12</v>
      </c>
      <c r="AJ781">
        <v>0</v>
      </c>
      <c r="AK781">
        <v>2</v>
      </c>
      <c r="AL781">
        <v>0</v>
      </c>
      <c r="AM781">
        <v>0</v>
      </c>
      <c r="AN781">
        <v>0</v>
      </c>
      <c r="AO781">
        <v>11</v>
      </c>
      <c r="AP781">
        <v>0</v>
      </c>
      <c r="AQ781">
        <v>5</v>
      </c>
      <c r="AR781">
        <v>185</v>
      </c>
      <c r="AS781">
        <v>0</v>
      </c>
      <c r="AT781">
        <v>2100</v>
      </c>
      <c r="AU781">
        <v>159</v>
      </c>
      <c r="AV781">
        <v>113</v>
      </c>
      <c r="AW781">
        <v>831</v>
      </c>
      <c r="AX781">
        <v>0</v>
      </c>
      <c r="AY781">
        <v>0</v>
      </c>
      <c r="AZ781">
        <v>108</v>
      </c>
      <c r="BA781">
        <v>1618</v>
      </c>
      <c r="BB781">
        <v>0</v>
      </c>
      <c r="BC781">
        <v>274</v>
      </c>
      <c r="BD781">
        <v>5203</v>
      </c>
      <c r="BE781">
        <v>1587292</v>
      </c>
      <c r="BF781">
        <v>190308</v>
      </c>
      <c r="BG781">
        <v>0</v>
      </c>
      <c r="BH781">
        <v>43427</v>
      </c>
      <c r="BI781">
        <v>0</v>
      </c>
      <c r="BJ781">
        <v>0</v>
      </c>
      <c r="BK781">
        <v>0</v>
      </c>
      <c r="BL781">
        <v>53063</v>
      </c>
      <c r="BM781">
        <v>0</v>
      </c>
      <c r="BN781">
        <v>47835</v>
      </c>
      <c r="BO781">
        <v>1921925</v>
      </c>
      <c r="BP781">
        <v>7171170</v>
      </c>
      <c r="BQ781">
        <v>370836</v>
      </c>
      <c r="BR781">
        <v>206819</v>
      </c>
      <c r="BS781">
        <v>1231816</v>
      </c>
      <c r="BT781">
        <v>0</v>
      </c>
      <c r="BU781">
        <v>0</v>
      </c>
      <c r="BV781">
        <v>168834</v>
      </c>
      <c r="BW781">
        <v>3423195</v>
      </c>
      <c r="BX781">
        <v>0</v>
      </c>
      <c r="BY781">
        <v>233805</v>
      </c>
      <c r="BZ781">
        <v>12806475</v>
      </c>
      <c r="CA781">
        <v>10385</v>
      </c>
      <c r="CB781">
        <v>5800330</v>
      </c>
      <c r="CC781">
        <v>13988</v>
      </c>
      <c r="CD781">
        <v>201493</v>
      </c>
      <c r="CE781">
        <v>1184257</v>
      </c>
      <c r="CF781">
        <v>0</v>
      </c>
      <c r="CG781">
        <v>0</v>
      </c>
      <c r="CH781">
        <v>0</v>
      </c>
      <c r="CI781">
        <v>414961</v>
      </c>
      <c r="CJ781">
        <v>952132</v>
      </c>
      <c r="CK781">
        <v>0</v>
      </c>
      <c r="CL781">
        <v>159203</v>
      </c>
      <c r="CM781">
        <v>0</v>
      </c>
      <c r="CN781">
        <v>0</v>
      </c>
      <c r="CO781">
        <v>0</v>
      </c>
      <c r="CP781">
        <v>97421</v>
      </c>
      <c r="CQ781">
        <v>883417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2953978</v>
      </c>
      <c r="CX781">
        <v>547155</v>
      </c>
      <c r="CY781">
        <v>5326</v>
      </c>
      <c r="CZ781">
        <v>90986</v>
      </c>
      <c r="DA781">
        <v>0</v>
      </c>
      <c r="DB781">
        <v>0</v>
      </c>
      <c r="DC781">
        <v>-246127</v>
      </c>
      <c r="DD781">
        <v>2519973</v>
      </c>
      <c r="DE781">
        <v>0</v>
      </c>
      <c r="DF781">
        <v>22939</v>
      </c>
      <c r="DG781">
        <v>5894230</v>
      </c>
      <c r="DH781">
        <v>419402</v>
      </c>
      <c r="DI781">
        <v>4806913</v>
      </c>
      <c r="DJ781">
        <v>190569</v>
      </c>
      <c r="DK781">
        <v>-2017823</v>
      </c>
      <c r="DL781">
        <v>0</v>
      </c>
      <c r="DM781">
        <v>0</v>
      </c>
      <c r="DN781">
        <v>0</v>
      </c>
      <c r="DO781">
        <v>0</v>
      </c>
      <c r="DP781">
        <v>393889</v>
      </c>
      <c r="DQ781">
        <v>13369537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</row>
    <row r="782" spans="1:134" x14ac:dyDescent="0.3">
      <c r="A782" t="s">
        <v>2097</v>
      </c>
      <c r="B782">
        <v>106371256</v>
      </c>
      <c r="C782" t="s">
        <v>1619</v>
      </c>
      <c r="D782">
        <v>20184</v>
      </c>
      <c r="E782" s="1">
        <v>43110</v>
      </c>
      <c r="F782" s="1">
        <v>43465</v>
      </c>
      <c r="G782" t="s">
        <v>136</v>
      </c>
      <c r="H782" t="s">
        <v>188</v>
      </c>
      <c r="J782">
        <v>1416</v>
      </c>
      <c r="K782" t="s">
        <v>166</v>
      </c>
      <c r="L782" t="s">
        <v>139</v>
      </c>
      <c r="M782" t="s">
        <v>159</v>
      </c>
      <c r="N782" t="s">
        <v>2546</v>
      </c>
      <c r="O782" t="s">
        <v>1621</v>
      </c>
      <c r="P782" t="s">
        <v>1622</v>
      </c>
      <c r="Q782">
        <v>92037</v>
      </c>
      <c r="R782" t="s">
        <v>2547</v>
      </c>
      <c r="S782">
        <v>173</v>
      </c>
      <c r="T782">
        <v>150</v>
      </c>
      <c r="U782">
        <v>78</v>
      </c>
      <c r="V782">
        <v>666</v>
      </c>
      <c r="W782">
        <v>566</v>
      </c>
      <c r="X782">
        <v>8</v>
      </c>
      <c r="Y782">
        <v>6</v>
      </c>
      <c r="Z782">
        <v>0</v>
      </c>
      <c r="AA782">
        <v>0</v>
      </c>
      <c r="AB782">
        <v>0</v>
      </c>
      <c r="AC782">
        <v>774</v>
      </c>
      <c r="AD782">
        <v>1</v>
      </c>
      <c r="AE782">
        <v>11</v>
      </c>
      <c r="AF782">
        <v>2032</v>
      </c>
      <c r="AG782">
        <v>0</v>
      </c>
      <c r="AH782">
        <v>2405</v>
      </c>
      <c r="AI782">
        <v>1709</v>
      </c>
      <c r="AJ782">
        <v>64</v>
      </c>
      <c r="AK782">
        <v>41</v>
      </c>
      <c r="AL782">
        <v>0</v>
      </c>
      <c r="AM782">
        <v>0</v>
      </c>
      <c r="AN782">
        <v>0</v>
      </c>
      <c r="AO782">
        <v>2438</v>
      </c>
      <c r="AP782">
        <v>2</v>
      </c>
      <c r="AQ782">
        <v>44</v>
      </c>
      <c r="AR782">
        <v>6703</v>
      </c>
      <c r="AS782">
        <v>0</v>
      </c>
      <c r="AT782">
        <v>6691</v>
      </c>
      <c r="AU782">
        <v>4378</v>
      </c>
      <c r="AV782">
        <v>30</v>
      </c>
      <c r="AW782">
        <v>30</v>
      </c>
      <c r="AX782">
        <v>0</v>
      </c>
      <c r="AY782">
        <v>0</v>
      </c>
      <c r="AZ782">
        <v>88</v>
      </c>
      <c r="BA782">
        <v>14739</v>
      </c>
      <c r="BB782">
        <v>13</v>
      </c>
      <c r="BC782">
        <v>227</v>
      </c>
      <c r="BD782">
        <v>26196</v>
      </c>
      <c r="BE782">
        <v>83759574</v>
      </c>
      <c r="BF782">
        <v>51411520</v>
      </c>
      <c r="BG782">
        <v>1360641</v>
      </c>
      <c r="BH782">
        <v>1125990</v>
      </c>
      <c r="BI782">
        <v>0</v>
      </c>
      <c r="BJ782">
        <v>0</v>
      </c>
      <c r="BK782">
        <v>0</v>
      </c>
      <c r="BL782">
        <v>102562909</v>
      </c>
      <c r="BM782">
        <v>8578</v>
      </c>
      <c r="BN782">
        <v>152315</v>
      </c>
      <c r="BO782">
        <v>240381527</v>
      </c>
      <c r="BP782">
        <v>42098103</v>
      </c>
      <c r="BQ782">
        <v>25438186</v>
      </c>
      <c r="BR782">
        <v>359336</v>
      </c>
      <c r="BS782">
        <v>236435</v>
      </c>
      <c r="BT782">
        <v>0</v>
      </c>
      <c r="BU782">
        <v>0</v>
      </c>
      <c r="BV782">
        <v>89891</v>
      </c>
      <c r="BW782">
        <v>78204754</v>
      </c>
      <c r="BX782">
        <v>77832</v>
      </c>
      <c r="BY782">
        <v>1382086</v>
      </c>
      <c r="BZ782">
        <v>147886623</v>
      </c>
      <c r="CA782">
        <v>1902602</v>
      </c>
      <c r="CB782">
        <v>104634820</v>
      </c>
      <c r="CC782">
        <v>65492678</v>
      </c>
      <c r="CD782">
        <v>1437265</v>
      </c>
      <c r="CE782">
        <v>1249124</v>
      </c>
      <c r="CF782">
        <v>0</v>
      </c>
      <c r="CG782">
        <v>0</v>
      </c>
      <c r="CH782">
        <v>0</v>
      </c>
      <c r="CI782">
        <v>-1256722</v>
      </c>
      <c r="CJ782">
        <v>131827909</v>
      </c>
      <c r="CK782">
        <v>0</v>
      </c>
      <c r="CL782">
        <v>86410</v>
      </c>
      <c r="CM782">
        <v>0</v>
      </c>
      <c r="CN782">
        <v>0</v>
      </c>
      <c r="CO782">
        <v>0</v>
      </c>
      <c r="CP782">
        <v>304410</v>
      </c>
      <c r="CQ782">
        <v>305678496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21138095</v>
      </c>
      <c r="CX782">
        <v>11206376</v>
      </c>
      <c r="CY782">
        <v>138041</v>
      </c>
      <c r="CZ782">
        <v>113301</v>
      </c>
      <c r="DA782">
        <v>0</v>
      </c>
      <c r="DB782">
        <v>0</v>
      </c>
      <c r="DC782">
        <v>937279</v>
      </c>
      <c r="DD782">
        <v>48418618</v>
      </c>
      <c r="DE782">
        <v>0</v>
      </c>
      <c r="DF782">
        <v>637944</v>
      </c>
      <c r="DG782">
        <v>82589654</v>
      </c>
      <c r="DH782">
        <v>2235817</v>
      </c>
      <c r="DI782">
        <v>67494463</v>
      </c>
      <c r="DJ782">
        <v>952655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4342223</v>
      </c>
      <c r="DQ782">
        <v>103932534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</row>
    <row r="783" spans="1:134" x14ac:dyDescent="0.3">
      <c r="A783" t="s">
        <v>2097</v>
      </c>
      <c r="B783">
        <v>106371394</v>
      </c>
      <c r="C783" t="s">
        <v>1624</v>
      </c>
      <c r="D783">
        <v>20184</v>
      </c>
      <c r="E783" s="1">
        <v>43110</v>
      </c>
      <c r="F783" s="1">
        <v>43465</v>
      </c>
      <c r="G783" t="s">
        <v>136</v>
      </c>
      <c r="H783" t="s">
        <v>188</v>
      </c>
      <c r="J783">
        <v>1416</v>
      </c>
      <c r="K783" t="s">
        <v>166</v>
      </c>
      <c r="L783" t="s">
        <v>139</v>
      </c>
      <c r="M783" t="s">
        <v>159</v>
      </c>
      <c r="N783" t="s">
        <v>2548</v>
      </c>
      <c r="O783" t="s">
        <v>1626</v>
      </c>
      <c r="P783" t="s">
        <v>1627</v>
      </c>
      <c r="Q783">
        <v>92024</v>
      </c>
      <c r="R783" t="s">
        <v>1628</v>
      </c>
      <c r="S783">
        <v>193</v>
      </c>
      <c r="T783">
        <v>192</v>
      </c>
      <c r="U783">
        <v>147</v>
      </c>
      <c r="V783">
        <v>1007</v>
      </c>
      <c r="W783">
        <v>634</v>
      </c>
      <c r="X783">
        <v>121</v>
      </c>
      <c r="Y783">
        <v>190</v>
      </c>
      <c r="Z783">
        <v>0</v>
      </c>
      <c r="AA783">
        <v>0</v>
      </c>
      <c r="AB783">
        <v>9</v>
      </c>
      <c r="AC783">
        <v>1029</v>
      </c>
      <c r="AD783">
        <v>11</v>
      </c>
      <c r="AE783">
        <v>34</v>
      </c>
      <c r="AF783">
        <v>3035</v>
      </c>
      <c r="AG783">
        <v>0</v>
      </c>
      <c r="AH783">
        <v>4297</v>
      </c>
      <c r="AI783">
        <v>2758</v>
      </c>
      <c r="AJ783">
        <v>594</v>
      </c>
      <c r="AK783">
        <v>723</v>
      </c>
      <c r="AL783">
        <v>0</v>
      </c>
      <c r="AM783">
        <v>0</v>
      </c>
      <c r="AN783">
        <v>19</v>
      </c>
      <c r="AO783">
        <v>3393</v>
      </c>
      <c r="AP783">
        <v>40</v>
      </c>
      <c r="AQ783">
        <v>128</v>
      </c>
      <c r="AR783">
        <v>11952</v>
      </c>
      <c r="AS783">
        <v>0</v>
      </c>
      <c r="AT783">
        <v>4901</v>
      </c>
      <c r="AU783">
        <v>2906</v>
      </c>
      <c r="AV783">
        <v>625</v>
      </c>
      <c r="AW783">
        <v>2007</v>
      </c>
      <c r="AX783">
        <v>0</v>
      </c>
      <c r="AY783">
        <v>0</v>
      </c>
      <c r="AZ783">
        <v>0</v>
      </c>
      <c r="BA783">
        <v>11055</v>
      </c>
      <c r="BB783">
        <v>147</v>
      </c>
      <c r="BC783">
        <v>466</v>
      </c>
      <c r="BD783">
        <v>22107</v>
      </c>
      <c r="BE783">
        <v>93515585</v>
      </c>
      <c r="BF783">
        <v>56945507</v>
      </c>
      <c r="BG783">
        <v>10344310</v>
      </c>
      <c r="BH783">
        <v>11551295</v>
      </c>
      <c r="BI783">
        <v>0</v>
      </c>
      <c r="BJ783">
        <v>0</v>
      </c>
      <c r="BK783">
        <v>190967</v>
      </c>
      <c r="BL783">
        <v>64038429</v>
      </c>
      <c r="BM783">
        <v>832676</v>
      </c>
      <c r="BN783">
        <v>2631086</v>
      </c>
      <c r="BO783">
        <v>240049855</v>
      </c>
      <c r="BP783">
        <v>28000859</v>
      </c>
      <c r="BQ783">
        <v>20605264</v>
      </c>
      <c r="BR783">
        <v>3196385</v>
      </c>
      <c r="BS783">
        <v>10574588</v>
      </c>
      <c r="BT783">
        <v>0</v>
      </c>
      <c r="BU783">
        <v>0</v>
      </c>
      <c r="BV783">
        <v>0</v>
      </c>
      <c r="BW783">
        <v>57906385</v>
      </c>
      <c r="BX783">
        <v>560098</v>
      </c>
      <c r="BY783">
        <v>1769795</v>
      </c>
      <c r="BZ783">
        <v>122613374</v>
      </c>
      <c r="CA783">
        <v>3900742</v>
      </c>
      <c r="CB783">
        <v>105363744</v>
      </c>
      <c r="CC783">
        <v>67358491</v>
      </c>
      <c r="CD783">
        <v>11549892</v>
      </c>
      <c r="CE783">
        <v>18779563</v>
      </c>
      <c r="CF783">
        <v>0</v>
      </c>
      <c r="CG783">
        <v>0</v>
      </c>
      <c r="CH783">
        <v>0</v>
      </c>
      <c r="CI783">
        <v>0</v>
      </c>
      <c r="CJ783">
        <v>74551131</v>
      </c>
      <c r="CK783">
        <v>0</v>
      </c>
      <c r="CL783">
        <v>1392774</v>
      </c>
      <c r="CM783">
        <v>0</v>
      </c>
      <c r="CN783">
        <v>0</v>
      </c>
      <c r="CO783">
        <v>0</v>
      </c>
      <c r="CP783">
        <v>2333532</v>
      </c>
      <c r="CQ783">
        <v>285229869</v>
      </c>
      <c r="CR783">
        <v>0</v>
      </c>
      <c r="CS783">
        <v>0</v>
      </c>
      <c r="CT783">
        <v>0</v>
      </c>
      <c r="CU783">
        <v>-38651</v>
      </c>
      <c r="CV783">
        <v>-38651</v>
      </c>
      <c r="CW783">
        <v>16177444</v>
      </c>
      <c r="CX783">
        <v>10034970</v>
      </c>
      <c r="CY783">
        <v>1728031</v>
      </c>
      <c r="CZ783">
        <v>3197479</v>
      </c>
      <c r="DA783">
        <v>0</v>
      </c>
      <c r="DB783">
        <v>0</v>
      </c>
      <c r="DC783">
        <v>190967</v>
      </c>
      <c r="DD783">
        <v>45126687</v>
      </c>
      <c r="DE783">
        <v>0</v>
      </c>
      <c r="DF783">
        <v>939131</v>
      </c>
      <c r="DG783">
        <v>77394709</v>
      </c>
      <c r="DH783">
        <v>772607</v>
      </c>
      <c r="DI783">
        <v>71045003</v>
      </c>
      <c r="DJ783">
        <v>4353785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11697571</v>
      </c>
      <c r="DQ783">
        <v>176975535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</row>
    <row r="784" spans="1:134" x14ac:dyDescent="0.3">
      <c r="A784" t="s">
        <v>2097</v>
      </c>
      <c r="B784">
        <v>106370771</v>
      </c>
      <c r="C784" t="s">
        <v>1629</v>
      </c>
      <c r="D784">
        <v>20184</v>
      </c>
      <c r="E784" s="1">
        <v>43110</v>
      </c>
      <c r="F784" s="1">
        <v>43465</v>
      </c>
      <c r="G784" t="s">
        <v>136</v>
      </c>
      <c r="H784" t="s">
        <v>188</v>
      </c>
      <c r="J784">
        <v>1416</v>
      </c>
      <c r="K784" t="s">
        <v>166</v>
      </c>
      <c r="L784" t="s">
        <v>139</v>
      </c>
      <c r="M784" t="s">
        <v>159</v>
      </c>
      <c r="N784" t="s">
        <v>2549</v>
      </c>
      <c r="O784" t="s">
        <v>1631</v>
      </c>
      <c r="P784" t="s">
        <v>1622</v>
      </c>
      <c r="Q784">
        <v>92037</v>
      </c>
      <c r="R784" t="s">
        <v>1628</v>
      </c>
      <c r="S784">
        <v>432</v>
      </c>
      <c r="T784">
        <v>365</v>
      </c>
      <c r="U784">
        <v>227</v>
      </c>
      <c r="V784">
        <v>1425</v>
      </c>
      <c r="W784">
        <v>715</v>
      </c>
      <c r="X784">
        <v>112</v>
      </c>
      <c r="Y784">
        <v>214</v>
      </c>
      <c r="Z784">
        <v>0</v>
      </c>
      <c r="AA784">
        <v>0</v>
      </c>
      <c r="AB784">
        <v>12</v>
      </c>
      <c r="AC784">
        <v>2020</v>
      </c>
      <c r="AD784">
        <v>16</v>
      </c>
      <c r="AE784">
        <v>73</v>
      </c>
      <c r="AF784">
        <v>4587</v>
      </c>
      <c r="AG784">
        <v>0</v>
      </c>
      <c r="AH784">
        <v>6926</v>
      </c>
      <c r="AI784">
        <v>3572</v>
      </c>
      <c r="AJ784">
        <v>861</v>
      </c>
      <c r="AK784">
        <v>1264</v>
      </c>
      <c r="AL784">
        <v>0</v>
      </c>
      <c r="AM784">
        <v>0</v>
      </c>
      <c r="AN784">
        <v>76</v>
      </c>
      <c r="AO784">
        <v>7546</v>
      </c>
      <c r="AP784">
        <v>58</v>
      </c>
      <c r="AQ784">
        <v>272</v>
      </c>
      <c r="AR784">
        <v>20575</v>
      </c>
      <c r="AS784">
        <v>0</v>
      </c>
      <c r="AT784">
        <v>5855</v>
      </c>
      <c r="AU784">
        <v>2181</v>
      </c>
      <c r="AV784">
        <v>511</v>
      </c>
      <c r="AW784">
        <v>1473</v>
      </c>
      <c r="AX784">
        <v>0</v>
      </c>
      <c r="AY784">
        <v>0</v>
      </c>
      <c r="AZ784">
        <v>138</v>
      </c>
      <c r="BA784">
        <v>13590</v>
      </c>
      <c r="BB784">
        <v>185</v>
      </c>
      <c r="BC784">
        <v>873</v>
      </c>
      <c r="BD784">
        <v>24806</v>
      </c>
      <c r="BE784">
        <v>216136641</v>
      </c>
      <c r="BF784">
        <v>108885012</v>
      </c>
      <c r="BG784">
        <v>21485111</v>
      </c>
      <c r="BH784">
        <v>35216270</v>
      </c>
      <c r="BI784">
        <v>0</v>
      </c>
      <c r="BJ784">
        <v>0</v>
      </c>
      <c r="BK784">
        <v>2838670</v>
      </c>
      <c r="BL784">
        <v>228965687</v>
      </c>
      <c r="BM784">
        <v>1123214</v>
      </c>
      <c r="BN784">
        <v>5307938</v>
      </c>
      <c r="BO784">
        <v>619958543</v>
      </c>
      <c r="BP784">
        <v>84480029</v>
      </c>
      <c r="BQ784">
        <v>34083047</v>
      </c>
      <c r="BR784">
        <v>2586550</v>
      </c>
      <c r="BS784">
        <v>10808235</v>
      </c>
      <c r="BT784">
        <v>0</v>
      </c>
      <c r="BU784">
        <v>0</v>
      </c>
      <c r="BV784">
        <v>989122</v>
      </c>
      <c r="BW784">
        <v>163811350</v>
      </c>
      <c r="BX784">
        <v>1622285</v>
      </c>
      <c r="BY784">
        <v>7666389</v>
      </c>
      <c r="BZ784">
        <v>306047007</v>
      </c>
      <c r="CA784">
        <v>4911853</v>
      </c>
      <c r="CB784">
        <v>263587041</v>
      </c>
      <c r="CC784">
        <v>126700915</v>
      </c>
      <c r="CD784">
        <v>19037631</v>
      </c>
      <c r="CE784">
        <v>38722023</v>
      </c>
      <c r="CF784">
        <v>0</v>
      </c>
      <c r="CG784">
        <v>0</v>
      </c>
      <c r="CH784">
        <v>0</v>
      </c>
      <c r="CI784">
        <v>1802378</v>
      </c>
      <c r="CJ784">
        <v>267739050</v>
      </c>
      <c r="CK784">
        <v>0</v>
      </c>
      <c r="CL784">
        <v>2745499</v>
      </c>
      <c r="CM784">
        <v>0</v>
      </c>
      <c r="CN784">
        <v>0</v>
      </c>
      <c r="CO784">
        <v>0</v>
      </c>
      <c r="CP784">
        <v>10724146</v>
      </c>
      <c r="CQ784">
        <v>735970536</v>
      </c>
      <c r="CR784">
        <v>0</v>
      </c>
      <c r="CS784">
        <v>0</v>
      </c>
      <c r="CT784">
        <v>0</v>
      </c>
      <c r="CU784">
        <v>-99760</v>
      </c>
      <c r="CV784">
        <v>-99760</v>
      </c>
      <c r="CW784">
        <v>36709700</v>
      </c>
      <c r="CX784">
        <v>16093851</v>
      </c>
      <c r="CY784">
        <v>4084277</v>
      </c>
      <c r="CZ784">
        <v>7273553</v>
      </c>
      <c r="DA784">
        <v>0</v>
      </c>
      <c r="DB784">
        <v>0</v>
      </c>
      <c r="DC784">
        <v>1688871</v>
      </c>
      <c r="DD784">
        <v>122953823</v>
      </c>
      <c r="DE784">
        <v>0</v>
      </c>
      <c r="DF784">
        <v>1131179</v>
      </c>
      <c r="DG784">
        <v>189935254</v>
      </c>
      <c r="DH784">
        <v>5404400</v>
      </c>
      <c r="DI784">
        <v>158317440</v>
      </c>
      <c r="DJ784">
        <v>2673056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4786300</v>
      </c>
      <c r="DQ784">
        <v>519880867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</row>
    <row r="785" spans="1:134" x14ac:dyDescent="0.3">
      <c r="A785" t="s">
        <v>2097</v>
      </c>
      <c r="B785">
        <v>106370744</v>
      </c>
      <c r="C785" t="s">
        <v>1633</v>
      </c>
      <c r="D785">
        <v>20184</v>
      </c>
      <c r="E785" s="1">
        <v>43110</v>
      </c>
      <c r="F785" s="1">
        <v>43465</v>
      </c>
      <c r="G785" t="s">
        <v>136</v>
      </c>
      <c r="H785" t="s">
        <v>188</v>
      </c>
      <c r="J785">
        <v>1418</v>
      </c>
      <c r="K785" t="s">
        <v>166</v>
      </c>
      <c r="L785" t="s">
        <v>139</v>
      </c>
      <c r="M785" t="s">
        <v>216</v>
      </c>
      <c r="N785" t="s">
        <v>2550</v>
      </c>
      <c r="O785" t="s">
        <v>1635</v>
      </c>
      <c r="P785" t="s">
        <v>192</v>
      </c>
      <c r="Q785">
        <v>92103</v>
      </c>
      <c r="R785" t="s">
        <v>1636</v>
      </c>
      <c r="S785">
        <v>655</v>
      </c>
      <c r="T785">
        <v>528</v>
      </c>
      <c r="U785">
        <v>391</v>
      </c>
      <c r="V785">
        <v>1718</v>
      </c>
      <c r="W785">
        <v>1582</v>
      </c>
      <c r="X785">
        <v>825</v>
      </c>
      <c r="Y785">
        <v>1734</v>
      </c>
      <c r="Z785">
        <v>0</v>
      </c>
      <c r="AA785">
        <v>0</v>
      </c>
      <c r="AB785">
        <v>42</v>
      </c>
      <c r="AC785">
        <v>1409</v>
      </c>
      <c r="AD785">
        <v>148</v>
      </c>
      <c r="AE785">
        <v>222</v>
      </c>
      <c r="AF785">
        <v>7680</v>
      </c>
      <c r="AG785">
        <v>0</v>
      </c>
      <c r="AH785">
        <v>8908</v>
      </c>
      <c r="AI785">
        <v>7695</v>
      </c>
      <c r="AJ785">
        <v>4434</v>
      </c>
      <c r="AK785">
        <v>7237</v>
      </c>
      <c r="AL785">
        <v>0</v>
      </c>
      <c r="AM785">
        <v>0</v>
      </c>
      <c r="AN785">
        <v>212</v>
      </c>
      <c r="AO785">
        <v>4784</v>
      </c>
      <c r="AP785">
        <v>476</v>
      </c>
      <c r="AQ785">
        <v>717</v>
      </c>
      <c r="AR785">
        <v>34463</v>
      </c>
      <c r="AS785">
        <v>0</v>
      </c>
      <c r="AT785">
        <v>7055</v>
      </c>
      <c r="AU785">
        <v>6299</v>
      </c>
      <c r="AV785">
        <v>4228</v>
      </c>
      <c r="AW785">
        <v>12041</v>
      </c>
      <c r="AX785">
        <v>0</v>
      </c>
      <c r="AY785">
        <v>0</v>
      </c>
      <c r="AZ785">
        <v>646</v>
      </c>
      <c r="BA785">
        <v>9918</v>
      </c>
      <c r="BB785">
        <v>1117</v>
      </c>
      <c r="BC785">
        <v>1682</v>
      </c>
      <c r="BD785">
        <v>42986</v>
      </c>
      <c r="BE785">
        <v>190107082</v>
      </c>
      <c r="BF785">
        <v>157299966</v>
      </c>
      <c r="BG785">
        <v>68824653</v>
      </c>
      <c r="BH785">
        <v>115629172</v>
      </c>
      <c r="BI785">
        <v>0</v>
      </c>
      <c r="BJ785">
        <v>0</v>
      </c>
      <c r="BK785">
        <v>6786426</v>
      </c>
      <c r="BL785">
        <v>112239996</v>
      </c>
      <c r="BM785">
        <v>7264748</v>
      </c>
      <c r="BN785">
        <v>10936007</v>
      </c>
      <c r="BO785">
        <v>669088050</v>
      </c>
      <c r="BP785">
        <v>48481261</v>
      </c>
      <c r="BQ785">
        <v>47275206</v>
      </c>
      <c r="BR785">
        <v>15920958</v>
      </c>
      <c r="BS785">
        <v>53639202</v>
      </c>
      <c r="BT785">
        <v>0</v>
      </c>
      <c r="BU785">
        <v>0</v>
      </c>
      <c r="BV785">
        <v>1471798</v>
      </c>
      <c r="BW785">
        <v>68812481</v>
      </c>
      <c r="BX785">
        <v>4622741</v>
      </c>
      <c r="BY785">
        <v>6958855</v>
      </c>
      <c r="BZ785">
        <v>247182502</v>
      </c>
      <c r="CA785">
        <v>5034453</v>
      </c>
      <c r="CB785">
        <v>201181064</v>
      </c>
      <c r="CC785">
        <v>174558771</v>
      </c>
      <c r="CD785">
        <v>63844622</v>
      </c>
      <c r="CE785">
        <v>136899159</v>
      </c>
      <c r="CF785">
        <v>-3952279</v>
      </c>
      <c r="CG785">
        <v>0</v>
      </c>
      <c r="CH785">
        <v>0</v>
      </c>
      <c r="CI785">
        <v>5896361</v>
      </c>
      <c r="CJ785">
        <v>118321531</v>
      </c>
      <c r="CK785">
        <v>0</v>
      </c>
      <c r="CL785">
        <v>11887489</v>
      </c>
      <c r="CM785">
        <v>0</v>
      </c>
      <c r="CN785">
        <v>0</v>
      </c>
      <c r="CO785">
        <v>0</v>
      </c>
      <c r="CP785">
        <v>12655915</v>
      </c>
      <c r="CQ785">
        <v>726327086</v>
      </c>
      <c r="CR785">
        <v>0</v>
      </c>
      <c r="CS785">
        <v>0</v>
      </c>
      <c r="CT785">
        <v>0</v>
      </c>
      <c r="CU785">
        <v>-138628</v>
      </c>
      <c r="CV785">
        <v>-138628</v>
      </c>
      <c r="CW785">
        <v>36033453</v>
      </c>
      <c r="CX785">
        <v>29496185</v>
      </c>
      <c r="CY785">
        <v>19265455</v>
      </c>
      <c r="CZ785">
        <v>35875939</v>
      </c>
      <c r="DA785">
        <v>0</v>
      </c>
      <c r="DB785">
        <v>0</v>
      </c>
      <c r="DC785">
        <v>2167535</v>
      </c>
      <c r="DD785">
        <v>60273380</v>
      </c>
      <c r="DE785">
        <v>0</v>
      </c>
      <c r="DF785">
        <v>6692891</v>
      </c>
      <c r="DG785">
        <v>189804838</v>
      </c>
      <c r="DH785">
        <v>6479117</v>
      </c>
      <c r="DI785">
        <v>193879090</v>
      </c>
      <c r="DJ785">
        <v>6347214</v>
      </c>
      <c r="DK785">
        <v>747</v>
      </c>
      <c r="DL785">
        <v>0</v>
      </c>
      <c r="DM785">
        <v>0</v>
      </c>
      <c r="DN785">
        <v>0</v>
      </c>
      <c r="DO785">
        <v>0</v>
      </c>
      <c r="DP785">
        <v>11084594</v>
      </c>
      <c r="DQ785">
        <v>202971659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</row>
    <row r="786" spans="1:134" x14ac:dyDescent="0.3">
      <c r="A786" t="s">
        <v>2097</v>
      </c>
      <c r="B786">
        <v>106124004</v>
      </c>
      <c r="C786" t="s">
        <v>1637</v>
      </c>
      <c r="D786">
        <v>20184</v>
      </c>
      <c r="E786" s="1">
        <v>43110</v>
      </c>
      <c r="F786" s="1">
        <v>43465</v>
      </c>
      <c r="G786" t="s">
        <v>136</v>
      </c>
      <c r="H786" t="s">
        <v>798</v>
      </c>
      <c r="J786">
        <v>105</v>
      </c>
      <c r="K786" t="s">
        <v>215</v>
      </c>
      <c r="L786" t="s">
        <v>312</v>
      </c>
      <c r="M786" t="s">
        <v>159</v>
      </c>
      <c r="N786" t="s">
        <v>2551</v>
      </c>
      <c r="O786" t="s">
        <v>1639</v>
      </c>
      <c r="P786" t="s">
        <v>1640</v>
      </c>
      <c r="Q786">
        <v>95501</v>
      </c>
      <c r="R786" t="s">
        <v>2552</v>
      </c>
      <c r="S786">
        <v>16</v>
      </c>
      <c r="T786">
        <v>16</v>
      </c>
      <c r="U786">
        <v>16</v>
      </c>
      <c r="V786">
        <v>48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06</v>
      </c>
      <c r="AC786">
        <v>0</v>
      </c>
      <c r="AD786">
        <v>0</v>
      </c>
      <c r="AE786">
        <v>0</v>
      </c>
      <c r="AF786">
        <v>154</v>
      </c>
      <c r="AG786">
        <v>0</v>
      </c>
      <c r="AH786">
        <v>427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806</v>
      </c>
      <c r="AO786">
        <v>0</v>
      </c>
      <c r="AP786">
        <v>0</v>
      </c>
      <c r="AQ786">
        <v>0</v>
      </c>
      <c r="AR786">
        <v>1233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72953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1377051</v>
      </c>
      <c r="BL786">
        <v>0</v>
      </c>
      <c r="BM786">
        <v>0</v>
      </c>
      <c r="BN786">
        <v>0</v>
      </c>
      <c r="BO786">
        <v>2106581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72953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1377051</v>
      </c>
      <c r="DD786">
        <v>0</v>
      </c>
      <c r="DE786">
        <v>0</v>
      </c>
      <c r="DF786">
        <v>0</v>
      </c>
      <c r="DG786">
        <v>2106581</v>
      </c>
      <c r="DH786">
        <v>0</v>
      </c>
      <c r="DI786">
        <v>2291338</v>
      </c>
      <c r="DJ786">
        <v>293701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</row>
    <row r="787" spans="1:134" x14ac:dyDescent="0.3">
      <c r="A787" t="s">
        <v>2097</v>
      </c>
      <c r="B787">
        <v>106321016</v>
      </c>
      <c r="C787" t="s">
        <v>1642</v>
      </c>
      <c r="D787">
        <v>20184</v>
      </c>
      <c r="E787" s="1">
        <v>43110</v>
      </c>
      <c r="F787" s="1">
        <v>43465</v>
      </c>
      <c r="G787" t="s">
        <v>136</v>
      </c>
      <c r="H787" t="s">
        <v>560</v>
      </c>
      <c r="J787">
        <v>215</v>
      </c>
      <c r="K787" t="s">
        <v>138</v>
      </c>
      <c r="L787" t="s">
        <v>139</v>
      </c>
      <c r="M787" t="s">
        <v>140</v>
      </c>
      <c r="N787" t="s">
        <v>2553</v>
      </c>
      <c r="O787" t="s">
        <v>1644</v>
      </c>
      <c r="P787" t="s">
        <v>1645</v>
      </c>
      <c r="Q787">
        <v>96020</v>
      </c>
      <c r="R787" t="s">
        <v>1646</v>
      </c>
      <c r="S787">
        <v>26</v>
      </c>
      <c r="T787">
        <v>26</v>
      </c>
      <c r="U787">
        <v>26</v>
      </c>
      <c r="V787">
        <v>27</v>
      </c>
      <c r="W787">
        <v>0</v>
      </c>
      <c r="X787">
        <v>2</v>
      </c>
      <c r="Y787">
        <v>7</v>
      </c>
      <c r="Z787">
        <v>0</v>
      </c>
      <c r="AA787">
        <v>0</v>
      </c>
      <c r="AB787">
        <v>2</v>
      </c>
      <c r="AC787">
        <v>0</v>
      </c>
      <c r="AD787">
        <v>0</v>
      </c>
      <c r="AE787">
        <v>0</v>
      </c>
      <c r="AF787">
        <v>38</v>
      </c>
      <c r="AG787">
        <v>1</v>
      </c>
      <c r="AH787">
        <v>189</v>
      </c>
      <c r="AI787">
        <v>0</v>
      </c>
      <c r="AJ787">
        <v>1309</v>
      </c>
      <c r="AK787">
        <v>22</v>
      </c>
      <c r="AL787">
        <v>0</v>
      </c>
      <c r="AM787">
        <v>0</v>
      </c>
      <c r="AN787">
        <v>9</v>
      </c>
      <c r="AO787">
        <v>0</v>
      </c>
      <c r="AP787">
        <v>0</v>
      </c>
      <c r="AQ787">
        <v>13</v>
      </c>
      <c r="AR787">
        <v>1542</v>
      </c>
      <c r="AS787">
        <v>1320</v>
      </c>
      <c r="AT787">
        <v>3653</v>
      </c>
      <c r="AU787">
        <v>0</v>
      </c>
      <c r="AV787">
        <v>121</v>
      </c>
      <c r="AW787">
        <v>955</v>
      </c>
      <c r="AX787">
        <v>0</v>
      </c>
      <c r="AY787">
        <v>0</v>
      </c>
      <c r="AZ787">
        <v>2476</v>
      </c>
      <c r="BA787">
        <v>0</v>
      </c>
      <c r="BB787">
        <v>0</v>
      </c>
      <c r="BC787">
        <v>256</v>
      </c>
      <c r="BD787">
        <v>7461</v>
      </c>
      <c r="BE787">
        <v>1089807</v>
      </c>
      <c r="BF787">
        <v>0</v>
      </c>
      <c r="BG787">
        <v>705984</v>
      </c>
      <c r="BH787">
        <v>225105</v>
      </c>
      <c r="BI787">
        <v>0</v>
      </c>
      <c r="BJ787">
        <v>0</v>
      </c>
      <c r="BK787">
        <v>51916</v>
      </c>
      <c r="BL787">
        <v>0</v>
      </c>
      <c r="BM787">
        <v>0</v>
      </c>
      <c r="BN787">
        <v>7892</v>
      </c>
      <c r="BO787">
        <v>2080704</v>
      </c>
      <c r="BP787">
        <v>2246461</v>
      </c>
      <c r="BQ787">
        <v>0</v>
      </c>
      <c r="BR787">
        <v>131496</v>
      </c>
      <c r="BS787">
        <v>859308</v>
      </c>
      <c r="BT787">
        <v>0</v>
      </c>
      <c r="BU787">
        <v>0</v>
      </c>
      <c r="BV787">
        <v>1431151</v>
      </c>
      <c r="BW787">
        <v>0</v>
      </c>
      <c r="BX787">
        <v>0</v>
      </c>
      <c r="BY787">
        <v>92152</v>
      </c>
      <c r="BZ787">
        <v>4760568</v>
      </c>
      <c r="CA787">
        <v>195072</v>
      </c>
      <c r="CB787">
        <v>1638895</v>
      </c>
      <c r="CC787">
        <v>0</v>
      </c>
      <c r="CD787">
        <v>134000</v>
      </c>
      <c r="CE787">
        <v>869110</v>
      </c>
      <c r="CF787">
        <v>0</v>
      </c>
      <c r="CG787">
        <v>0</v>
      </c>
      <c r="CH787">
        <v>0</v>
      </c>
      <c r="CI787">
        <v>476001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58128</v>
      </c>
      <c r="CQ787">
        <v>3371206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697373</v>
      </c>
      <c r="CX787">
        <v>0</v>
      </c>
      <c r="CY787">
        <v>703480</v>
      </c>
      <c r="CZ787">
        <v>215302</v>
      </c>
      <c r="DA787">
        <v>0</v>
      </c>
      <c r="DB787">
        <v>0</v>
      </c>
      <c r="DC787">
        <v>1007065</v>
      </c>
      <c r="DD787">
        <v>0</v>
      </c>
      <c r="DE787">
        <v>0</v>
      </c>
      <c r="DF787">
        <v>-153154</v>
      </c>
      <c r="DG787">
        <v>3470066</v>
      </c>
      <c r="DH787">
        <v>136659</v>
      </c>
      <c r="DI787">
        <v>4459975</v>
      </c>
      <c r="DJ787">
        <v>704832</v>
      </c>
      <c r="DK787">
        <v>96978</v>
      </c>
      <c r="DL787">
        <v>0</v>
      </c>
      <c r="DM787">
        <v>0</v>
      </c>
      <c r="DN787">
        <v>0</v>
      </c>
      <c r="DO787">
        <v>0</v>
      </c>
      <c r="DP787">
        <v>251690</v>
      </c>
      <c r="DQ787">
        <v>2100258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</row>
    <row r="788" spans="1:134" x14ac:dyDescent="0.3">
      <c r="A788" t="s">
        <v>2097</v>
      </c>
      <c r="B788">
        <v>106410891</v>
      </c>
      <c r="C788" t="s">
        <v>1647</v>
      </c>
      <c r="D788">
        <v>20184</v>
      </c>
      <c r="E788" s="1">
        <v>43110</v>
      </c>
      <c r="F788" s="1">
        <v>43465</v>
      </c>
      <c r="G788" t="s">
        <v>136</v>
      </c>
      <c r="H788" t="s">
        <v>870</v>
      </c>
      <c r="J788">
        <v>428</v>
      </c>
      <c r="K788" t="s">
        <v>166</v>
      </c>
      <c r="L788" t="s">
        <v>139</v>
      </c>
      <c r="M788" t="s">
        <v>159</v>
      </c>
      <c r="N788" t="s">
        <v>2554</v>
      </c>
      <c r="O788" t="s">
        <v>1649</v>
      </c>
      <c r="P788" t="s">
        <v>872</v>
      </c>
      <c r="Q788">
        <v>94062</v>
      </c>
      <c r="R788" t="s">
        <v>1650</v>
      </c>
      <c r="S788">
        <v>208</v>
      </c>
      <c r="T788">
        <v>172</v>
      </c>
      <c r="U788">
        <v>62</v>
      </c>
      <c r="V788">
        <v>544</v>
      </c>
      <c r="W788">
        <v>95</v>
      </c>
      <c r="X788">
        <v>8</v>
      </c>
      <c r="Y788">
        <v>34</v>
      </c>
      <c r="Z788">
        <v>0</v>
      </c>
      <c r="AA788">
        <v>0</v>
      </c>
      <c r="AB788">
        <v>13</v>
      </c>
      <c r="AC788">
        <v>623</v>
      </c>
      <c r="AD788">
        <v>1</v>
      </c>
      <c r="AE788">
        <v>16</v>
      </c>
      <c r="AF788">
        <v>1334</v>
      </c>
      <c r="AG788">
        <v>0</v>
      </c>
      <c r="AH788">
        <v>2240</v>
      </c>
      <c r="AI788">
        <v>400</v>
      </c>
      <c r="AJ788">
        <v>52</v>
      </c>
      <c r="AK788">
        <v>175</v>
      </c>
      <c r="AL788">
        <v>0</v>
      </c>
      <c r="AM788">
        <v>0</v>
      </c>
      <c r="AN788">
        <v>15</v>
      </c>
      <c r="AO788">
        <v>2046</v>
      </c>
      <c r="AP788">
        <v>3</v>
      </c>
      <c r="AQ788">
        <v>61</v>
      </c>
      <c r="AR788">
        <v>4992</v>
      </c>
      <c r="AS788">
        <v>0</v>
      </c>
      <c r="AT788">
        <v>6291</v>
      </c>
      <c r="AU788">
        <v>827</v>
      </c>
      <c r="AV788">
        <v>127</v>
      </c>
      <c r="AW788">
        <v>647</v>
      </c>
      <c r="AX788">
        <v>0</v>
      </c>
      <c r="AY788">
        <v>0</v>
      </c>
      <c r="AZ788">
        <v>45</v>
      </c>
      <c r="BA788">
        <v>7443</v>
      </c>
      <c r="BB788">
        <v>126</v>
      </c>
      <c r="BC788">
        <v>327</v>
      </c>
      <c r="BD788">
        <v>15833</v>
      </c>
      <c r="BE788">
        <v>89914401</v>
      </c>
      <c r="BF788">
        <v>14983308</v>
      </c>
      <c r="BG788">
        <v>1599560</v>
      </c>
      <c r="BH788">
        <v>5376143</v>
      </c>
      <c r="BI788">
        <v>0</v>
      </c>
      <c r="BJ788">
        <v>0</v>
      </c>
      <c r="BK788">
        <v>316773</v>
      </c>
      <c r="BL788">
        <v>70507051</v>
      </c>
      <c r="BM788">
        <v>111042</v>
      </c>
      <c r="BN788">
        <v>2681793</v>
      </c>
      <c r="BO788">
        <v>185490071</v>
      </c>
      <c r="BP788">
        <v>52398265</v>
      </c>
      <c r="BQ788">
        <v>6886658</v>
      </c>
      <c r="BR788">
        <v>1057574</v>
      </c>
      <c r="BS788">
        <v>5391477</v>
      </c>
      <c r="BT788">
        <v>0</v>
      </c>
      <c r="BU788">
        <v>0</v>
      </c>
      <c r="BV788">
        <v>377849</v>
      </c>
      <c r="BW788">
        <v>61996334</v>
      </c>
      <c r="BX788">
        <v>1050340</v>
      </c>
      <c r="BY788">
        <v>2720379</v>
      </c>
      <c r="BZ788">
        <v>131878876</v>
      </c>
      <c r="CA788">
        <v>2114705</v>
      </c>
      <c r="CB788">
        <v>123134651</v>
      </c>
      <c r="CC788">
        <v>19174281</v>
      </c>
      <c r="CD788">
        <v>2049929</v>
      </c>
      <c r="CE788">
        <v>9514470</v>
      </c>
      <c r="CF788">
        <v>0</v>
      </c>
      <c r="CG788">
        <v>0</v>
      </c>
      <c r="CH788">
        <v>0</v>
      </c>
      <c r="CI788">
        <v>464679</v>
      </c>
      <c r="CJ788">
        <v>79482692</v>
      </c>
      <c r="CK788">
        <v>0</v>
      </c>
      <c r="CL788">
        <v>1420743</v>
      </c>
      <c r="CM788">
        <v>0</v>
      </c>
      <c r="CN788">
        <v>0</v>
      </c>
      <c r="CO788">
        <v>0</v>
      </c>
      <c r="CP788">
        <v>4893591</v>
      </c>
      <c r="CQ788">
        <v>242249741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8485705</v>
      </c>
      <c r="CX788">
        <v>2555282</v>
      </c>
      <c r="CY788">
        <v>291902</v>
      </c>
      <c r="CZ788">
        <v>1178319</v>
      </c>
      <c r="DA788">
        <v>0</v>
      </c>
      <c r="DB788">
        <v>0</v>
      </c>
      <c r="DC788">
        <v>157647</v>
      </c>
      <c r="DD788">
        <v>51802131</v>
      </c>
      <c r="DE788">
        <v>0</v>
      </c>
      <c r="DF788">
        <v>648220</v>
      </c>
      <c r="DG788">
        <v>75119206</v>
      </c>
      <c r="DH788">
        <v>1029092</v>
      </c>
      <c r="DI788">
        <v>72722443</v>
      </c>
      <c r="DJ788">
        <v>0</v>
      </c>
      <c r="DK788">
        <v>-4182970</v>
      </c>
      <c r="DL788">
        <v>0</v>
      </c>
      <c r="DM788">
        <v>0</v>
      </c>
      <c r="DN788">
        <v>0</v>
      </c>
      <c r="DO788">
        <v>0</v>
      </c>
      <c r="DP788">
        <v>3045192</v>
      </c>
      <c r="DQ788">
        <v>303769941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</row>
    <row r="789" spans="1:134" x14ac:dyDescent="0.3">
      <c r="A789" t="s">
        <v>2097</v>
      </c>
      <c r="B789">
        <v>106410817</v>
      </c>
      <c r="C789" t="s">
        <v>1651</v>
      </c>
      <c r="D789">
        <v>20184</v>
      </c>
      <c r="E789" s="1">
        <v>43110</v>
      </c>
      <c r="F789" s="1">
        <v>43465</v>
      </c>
      <c r="G789" t="s">
        <v>136</v>
      </c>
      <c r="H789" t="s">
        <v>870</v>
      </c>
      <c r="J789">
        <v>425</v>
      </c>
      <c r="K789" t="s">
        <v>166</v>
      </c>
      <c r="L789" t="s">
        <v>139</v>
      </c>
      <c r="M789" t="s">
        <v>159</v>
      </c>
      <c r="N789" t="s">
        <v>2555</v>
      </c>
      <c r="O789" t="s">
        <v>1653</v>
      </c>
      <c r="P789" t="s">
        <v>1654</v>
      </c>
      <c r="Q789">
        <v>94015</v>
      </c>
      <c r="R789" t="s">
        <v>2556</v>
      </c>
      <c r="S789">
        <v>478</v>
      </c>
      <c r="T789">
        <v>478</v>
      </c>
      <c r="U789">
        <v>247</v>
      </c>
      <c r="V789">
        <v>483</v>
      </c>
      <c r="W789">
        <v>130</v>
      </c>
      <c r="X789">
        <v>91</v>
      </c>
      <c r="Y789">
        <v>161</v>
      </c>
      <c r="Z789">
        <v>0</v>
      </c>
      <c r="AA789">
        <v>0</v>
      </c>
      <c r="AB789">
        <v>27</v>
      </c>
      <c r="AC789">
        <v>443</v>
      </c>
      <c r="AD789">
        <v>0</v>
      </c>
      <c r="AE789">
        <v>18</v>
      </c>
      <c r="AF789">
        <v>1353</v>
      </c>
      <c r="AG789">
        <v>91</v>
      </c>
      <c r="AH789">
        <v>4999</v>
      </c>
      <c r="AI789">
        <v>1117</v>
      </c>
      <c r="AJ789">
        <v>6477</v>
      </c>
      <c r="AK789">
        <v>7191</v>
      </c>
      <c r="AL789">
        <v>0</v>
      </c>
      <c r="AM789">
        <v>0</v>
      </c>
      <c r="AN789">
        <v>90</v>
      </c>
      <c r="AO789">
        <v>2606</v>
      </c>
      <c r="AP789">
        <v>0</v>
      </c>
      <c r="AQ789">
        <v>59</v>
      </c>
      <c r="AR789">
        <v>22539</v>
      </c>
      <c r="AS789">
        <v>15701</v>
      </c>
      <c r="AT789">
        <v>7811</v>
      </c>
      <c r="AU789">
        <v>1861</v>
      </c>
      <c r="AV789">
        <v>674</v>
      </c>
      <c r="AW789">
        <v>6556</v>
      </c>
      <c r="AX789">
        <v>0</v>
      </c>
      <c r="AY789">
        <v>0</v>
      </c>
      <c r="AZ789">
        <v>410</v>
      </c>
      <c r="BA789">
        <v>12175</v>
      </c>
      <c r="BB789">
        <v>0</v>
      </c>
      <c r="BC789">
        <v>1019</v>
      </c>
      <c r="BD789">
        <v>30506</v>
      </c>
      <c r="BE789">
        <v>86616682</v>
      </c>
      <c r="BF789">
        <v>21957696</v>
      </c>
      <c r="BG789">
        <v>32272061</v>
      </c>
      <c r="BH789">
        <v>39501717</v>
      </c>
      <c r="BI789">
        <v>0</v>
      </c>
      <c r="BJ789">
        <v>0</v>
      </c>
      <c r="BK789">
        <v>6735855</v>
      </c>
      <c r="BL789">
        <v>64579458</v>
      </c>
      <c r="BM789">
        <v>0</v>
      </c>
      <c r="BN789">
        <v>1751143</v>
      </c>
      <c r="BO789">
        <v>253414612</v>
      </c>
      <c r="BP789">
        <v>33768587</v>
      </c>
      <c r="BQ789">
        <v>11621090</v>
      </c>
      <c r="BR789">
        <v>3040997</v>
      </c>
      <c r="BS789">
        <v>22403870</v>
      </c>
      <c r="BT789">
        <v>0</v>
      </c>
      <c r="BU789">
        <v>0</v>
      </c>
      <c r="BV789">
        <v>1841155</v>
      </c>
      <c r="BW789">
        <v>53115144</v>
      </c>
      <c r="BX789">
        <v>0</v>
      </c>
      <c r="BY789">
        <v>3782897</v>
      </c>
      <c r="BZ789">
        <v>129573740</v>
      </c>
      <c r="CA789">
        <v>3587318</v>
      </c>
      <c r="CB789">
        <v>109307689</v>
      </c>
      <c r="CC789">
        <v>30319361</v>
      </c>
      <c r="CD789">
        <v>28944380</v>
      </c>
      <c r="CE789">
        <v>56284532</v>
      </c>
      <c r="CF789">
        <v>0</v>
      </c>
      <c r="CG789">
        <v>0</v>
      </c>
      <c r="CH789">
        <v>0</v>
      </c>
      <c r="CI789">
        <v>7474818</v>
      </c>
      <c r="CJ789">
        <v>83983050</v>
      </c>
      <c r="CK789">
        <v>0</v>
      </c>
      <c r="CL789">
        <v>1405240</v>
      </c>
      <c r="CM789">
        <v>0</v>
      </c>
      <c r="CN789">
        <v>0</v>
      </c>
      <c r="CO789">
        <v>0</v>
      </c>
      <c r="CP789">
        <v>4038044</v>
      </c>
      <c r="CQ789">
        <v>325344432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10859474</v>
      </c>
      <c r="CX789">
        <v>2776537</v>
      </c>
      <c r="CY789">
        <v>6318252</v>
      </c>
      <c r="CZ789">
        <v>4540915</v>
      </c>
      <c r="DA789">
        <v>0</v>
      </c>
      <c r="DB789">
        <v>0</v>
      </c>
      <c r="DC789">
        <v>979161</v>
      </c>
      <c r="DD789">
        <v>32018767</v>
      </c>
      <c r="DE789">
        <v>0</v>
      </c>
      <c r="DF789">
        <v>150814</v>
      </c>
      <c r="DG789">
        <v>57643920</v>
      </c>
      <c r="DH789">
        <v>482274</v>
      </c>
      <c r="DI789">
        <v>73004726</v>
      </c>
      <c r="DJ789">
        <v>0</v>
      </c>
      <c r="DK789">
        <v>-418688</v>
      </c>
      <c r="DL789">
        <v>0</v>
      </c>
      <c r="DM789">
        <v>0</v>
      </c>
      <c r="DN789">
        <v>0</v>
      </c>
      <c r="DO789">
        <v>0</v>
      </c>
      <c r="DP789">
        <v>1301426</v>
      </c>
      <c r="DQ789">
        <v>43954869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</row>
    <row r="790" spans="1:134" x14ac:dyDescent="0.3">
      <c r="A790" t="s">
        <v>2097</v>
      </c>
      <c r="B790">
        <v>106370875</v>
      </c>
      <c r="C790" t="s">
        <v>1656</v>
      </c>
      <c r="D790">
        <v>20184</v>
      </c>
      <c r="E790" s="1">
        <v>43110</v>
      </c>
      <c r="F790" s="1">
        <v>43465</v>
      </c>
      <c r="G790" t="s">
        <v>136</v>
      </c>
      <c r="H790" t="s">
        <v>188</v>
      </c>
      <c r="J790">
        <v>1420</v>
      </c>
      <c r="K790" t="s">
        <v>166</v>
      </c>
      <c r="L790" t="s">
        <v>139</v>
      </c>
      <c r="M790" t="s">
        <v>159</v>
      </c>
      <c r="N790" t="s">
        <v>2557</v>
      </c>
      <c r="O790" t="s">
        <v>1658</v>
      </c>
      <c r="P790" t="s">
        <v>1659</v>
      </c>
      <c r="Q790">
        <v>91911</v>
      </c>
      <c r="R790" t="s">
        <v>1660</v>
      </c>
      <c r="S790">
        <v>343</v>
      </c>
      <c r="T790">
        <v>343</v>
      </c>
      <c r="U790">
        <v>267</v>
      </c>
      <c r="V790">
        <v>1015</v>
      </c>
      <c r="W790">
        <v>701</v>
      </c>
      <c r="X790">
        <v>377</v>
      </c>
      <c r="Y790">
        <v>1232</v>
      </c>
      <c r="Z790">
        <v>3</v>
      </c>
      <c r="AA790">
        <v>0</v>
      </c>
      <c r="AB790">
        <v>57</v>
      </c>
      <c r="AC790">
        <v>510</v>
      </c>
      <c r="AD790">
        <v>101</v>
      </c>
      <c r="AE790">
        <v>58</v>
      </c>
      <c r="AF790">
        <v>4054</v>
      </c>
      <c r="AG790">
        <v>180</v>
      </c>
      <c r="AH790">
        <v>6025</v>
      </c>
      <c r="AI790">
        <v>3970</v>
      </c>
      <c r="AJ790">
        <v>4045</v>
      </c>
      <c r="AK790">
        <v>7640</v>
      </c>
      <c r="AL790">
        <v>21</v>
      </c>
      <c r="AM790">
        <v>0</v>
      </c>
      <c r="AN790">
        <v>280</v>
      </c>
      <c r="AO790">
        <v>1981</v>
      </c>
      <c r="AP790">
        <v>333</v>
      </c>
      <c r="AQ790">
        <v>189</v>
      </c>
      <c r="AR790">
        <v>24484</v>
      </c>
      <c r="AS790">
        <v>7825</v>
      </c>
      <c r="AT790">
        <v>6446</v>
      </c>
      <c r="AU790">
        <v>6157</v>
      </c>
      <c r="AV790">
        <v>2099</v>
      </c>
      <c r="AW790">
        <v>8889</v>
      </c>
      <c r="AX790">
        <v>1</v>
      </c>
      <c r="AY790">
        <v>0</v>
      </c>
      <c r="AZ790">
        <v>1659</v>
      </c>
      <c r="BA790">
        <v>11613</v>
      </c>
      <c r="BB790">
        <v>1694</v>
      </c>
      <c r="BC790">
        <v>326</v>
      </c>
      <c r="BD790">
        <v>38884</v>
      </c>
      <c r="BE790">
        <v>100342746</v>
      </c>
      <c r="BF790">
        <v>64820009</v>
      </c>
      <c r="BG790">
        <v>34379345</v>
      </c>
      <c r="BH790">
        <v>94690176</v>
      </c>
      <c r="BI790">
        <v>263638</v>
      </c>
      <c r="BJ790">
        <v>0</v>
      </c>
      <c r="BK790">
        <v>3725538</v>
      </c>
      <c r="BL790">
        <v>34767568</v>
      </c>
      <c r="BM790">
        <v>4636931</v>
      </c>
      <c r="BN790">
        <v>2638619</v>
      </c>
      <c r="BO790">
        <v>340264570</v>
      </c>
      <c r="BP790">
        <v>44405438</v>
      </c>
      <c r="BQ790">
        <v>35367378</v>
      </c>
      <c r="BR790">
        <v>11533498</v>
      </c>
      <c r="BS790">
        <v>55645066</v>
      </c>
      <c r="BT790">
        <v>15454</v>
      </c>
      <c r="BU790">
        <v>0</v>
      </c>
      <c r="BV790">
        <v>6924240</v>
      </c>
      <c r="BW790">
        <v>54332330</v>
      </c>
      <c r="BX790">
        <v>4223458</v>
      </c>
      <c r="BY790">
        <v>812867</v>
      </c>
      <c r="BZ790">
        <v>213259729</v>
      </c>
      <c r="CA790">
        <v>157131</v>
      </c>
      <c r="CB790">
        <v>125410960</v>
      </c>
      <c r="CC790">
        <v>94753017</v>
      </c>
      <c r="CD790">
        <v>35225464</v>
      </c>
      <c r="CE790">
        <v>124023571</v>
      </c>
      <c r="CF790">
        <v>-1551991</v>
      </c>
      <c r="CG790">
        <v>238880</v>
      </c>
      <c r="CH790">
        <v>0</v>
      </c>
      <c r="CI790">
        <v>9083557</v>
      </c>
      <c r="CJ790">
        <v>65359300</v>
      </c>
      <c r="CK790">
        <v>0</v>
      </c>
      <c r="CL790">
        <v>8860389</v>
      </c>
      <c r="CM790">
        <v>0</v>
      </c>
      <c r="CN790">
        <v>0</v>
      </c>
      <c r="CO790">
        <v>0</v>
      </c>
      <c r="CP790">
        <v>2620320</v>
      </c>
      <c r="CQ790">
        <v>464180598</v>
      </c>
      <c r="CR790">
        <v>3821934</v>
      </c>
      <c r="CS790">
        <v>0</v>
      </c>
      <c r="CT790">
        <v>0</v>
      </c>
      <c r="CU790">
        <v>5657678</v>
      </c>
      <c r="CV790">
        <v>9479612</v>
      </c>
      <c r="CW790">
        <v>19337224</v>
      </c>
      <c r="CX790">
        <v>9256304</v>
      </c>
      <c r="CY790">
        <v>12239370</v>
      </c>
      <c r="CZ790">
        <v>26311671</v>
      </c>
      <c r="DA790">
        <v>40212</v>
      </c>
      <c r="DB790">
        <v>0</v>
      </c>
      <c r="DC790">
        <v>1566221</v>
      </c>
      <c r="DD790">
        <v>29398276</v>
      </c>
      <c r="DE790">
        <v>0</v>
      </c>
      <c r="DF790">
        <v>674035</v>
      </c>
      <c r="DG790">
        <v>98823313</v>
      </c>
      <c r="DH790">
        <v>1253679</v>
      </c>
      <c r="DI790">
        <v>105984000</v>
      </c>
      <c r="DJ790">
        <v>0</v>
      </c>
      <c r="DK790">
        <v>-21151946</v>
      </c>
      <c r="DL790">
        <v>0</v>
      </c>
      <c r="DM790">
        <v>0</v>
      </c>
      <c r="DN790">
        <v>0</v>
      </c>
      <c r="DO790">
        <v>0</v>
      </c>
      <c r="DP790">
        <v>23420277</v>
      </c>
      <c r="DQ790">
        <v>273422513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</row>
    <row r="791" spans="1:134" x14ac:dyDescent="0.3">
      <c r="A791" t="s">
        <v>2097</v>
      </c>
      <c r="B791">
        <v>106370689</v>
      </c>
      <c r="C791" t="s">
        <v>1661</v>
      </c>
      <c r="D791">
        <v>20184</v>
      </c>
      <c r="E791" s="1">
        <v>43110</v>
      </c>
      <c r="F791" s="1">
        <v>43465</v>
      </c>
      <c r="G791" t="s">
        <v>136</v>
      </c>
      <c r="H791" t="s">
        <v>188</v>
      </c>
      <c r="J791">
        <v>1420</v>
      </c>
      <c r="K791" t="s">
        <v>166</v>
      </c>
      <c r="L791" t="s">
        <v>139</v>
      </c>
      <c r="M791" t="s">
        <v>159</v>
      </c>
      <c r="N791" t="s">
        <v>2558</v>
      </c>
      <c r="O791" t="s">
        <v>1663</v>
      </c>
      <c r="P791" t="s">
        <v>1664</v>
      </c>
      <c r="Q791">
        <v>92118</v>
      </c>
      <c r="R791" t="s">
        <v>1665</v>
      </c>
      <c r="S791">
        <v>181</v>
      </c>
      <c r="T791">
        <v>154</v>
      </c>
      <c r="U791">
        <v>120</v>
      </c>
      <c r="V791">
        <v>179</v>
      </c>
      <c r="W791">
        <v>96</v>
      </c>
      <c r="X791">
        <v>52</v>
      </c>
      <c r="Y791">
        <v>84</v>
      </c>
      <c r="Z791">
        <v>0</v>
      </c>
      <c r="AA791">
        <v>0</v>
      </c>
      <c r="AB791">
        <v>35</v>
      </c>
      <c r="AC791">
        <v>132</v>
      </c>
      <c r="AD791">
        <v>1</v>
      </c>
      <c r="AE791">
        <v>7</v>
      </c>
      <c r="AF791">
        <v>586</v>
      </c>
      <c r="AG791">
        <v>108</v>
      </c>
      <c r="AH791">
        <v>1112</v>
      </c>
      <c r="AI791">
        <v>599</v>
      </c>
      <c r="AJ791">
        <v>2239</v>
      </c>
      <c r="AK791">
        <v>5460</v>
      </c>
      <c r="AL791">
        <v>0</v>
      </c>
      <c r="AM791">
        <v>0</v>
      </c>
      <c r="AN791">
        <v>524</v>
      </c>
      <c r="AO791">
        <v>971</v>
      </c>
      <c r="AP791">
        <v>14</v>
      </c>
      <c r="AQ791">
        <v>95</v>
      </c>
      <c r="AR791">
        <v>11014</v>
      </c>
      <c r="AS791">
        <v>9393</v>
      </c>
      <c r="AT791">
        <v>4935</v>
      </c>
      <c r="AU791">
        <v>2310</v>
      </c>
      <c r="AV791">
        <v>406</v>
      </c>
      <c r="AW791">
        <v>1489</v>
      </c>
      <c r="AX791">
        <v>0</v>
      </c>
      <c r="AY791">
        <v>0</v>
      </c>
      <c r="AZ791">
        <v>1605</v>
      </c>
      <c r="BA791">
        <v>7959</v>
      </c>
      <c r="BB791">
        <v>216</v>
      </c>
      <c r="BC791">
        <v>55</v>
      </c>
      <c r="BD791">
        <v>18975</v>
      </c>
      <c r="BE791">
        <v>12824492</v>
      </c>
      <c r="BF791">
        <v>6908722</v>
      </c>
      <c r="BG791">
        <v>6685102</v>
      </c>
      <c r="BH791">
        <v>12654401</v>
      </c>
      <c r="BI791">
        <v>0</v>
      </c>
      <c r="BJ791">
        <v>0</v>
      </c>
      <c r="BK791">
        <v>4363013</v>
      </c>
      <c r="BL791">
        <v>10110787</v>
      </c>
      <c r="BM791">
        <v>150534</v>
      </c>
      <c r="BN791">
        <v>184092</v>
      </c>
      <c r="BO791">
        <v>53881143</v>
      </c>
      <c r="BP791">
        <v>8399950</v>
      </c>
      <c r="BQ791">
        <v>5835401</v>
      </c>
      <c r="BR791">
        <v>1664917</v>
      </c>
      <c r="BS791">
        <v>6798948</v>
      </c>
      <c r="BT791">
        <v>0</v>
      </c>
      <c r="BU791">
        <v>0</v>
      </c>
      <c r="BV791">
        <v>3492614</v>
      </c>
      <c r="BW791">
        <v>16708195</v>
      </c>
      <c r="BX791">
        <v>703482</v>
      </c>
      <c r="BY791">
        <v>179609</v>
      </c>
      <c r="BZ791">
        <v>43783116</v>
      </c>
      <c r="CA791">
        <v>135490</v>
      </c>
      <c r="CB791">
        <v>17949213</v>
      </c>
      <c r="CC791">
        <v>12401387</v>
      </c>
      <c r="CD791">
        <v>3674989</v>
      </c>
      <c r="CE791">
        <v>13498735</v>
      </c>
      <c r="CF791">
        <v>0</v>
      </c>
      <c r="CG791">
        <v>0</v>
      </c>
      <c r="CH791">
        <v>0</v>
      </c>
      <c r="CI791">
        <v>6572738</v>
      </c>
      <c r="CJ791">
        <v>20824250</v>
      </c>
      <c r="CK791">
        <v>0</v>
      </c>
      <c r="CL791">
        <v>854016</v>
      </c>
      <c r="CM791">
        <v>0</v>
      </c>
      <c r="CN791">
        <v>0</v>
      </c>
      <c r="CO791">
        <v>0</v>
      </c>
      <c r="CP791">
        <v>76587</v>
      </c>
      <c r="CQ791">
        <v>75987405</v>
      </c>
      <c r="CR791">
        <v>825688</v>
      </c>
      <c r="CS791">
        <v>0</v>
      </c>
      <c r="CT791">
        <v>0</v>
      </c>
      <c r="CU791">
        <v>2361627</v>
      </c>
      <c r="CV791">
        <v>3187315</v>
      </c>
      <c r="CW791">
        <v>3275230</v>
      </c>
      <c r="CX791">
        <v>1168424</v>
      </c>
      <c r="CY791">
        <v>4675030</v>
      </c>
      <c r="CZ791">
        <v>5954614</v>
      </c>
      <c r="DA791">
        <v>0</v>
      </c>
      <c r="DB791">
        <v>0</v>
      </c>
      <c r="DC791">
        <v>1282889</v>
      </c>
      <c r="DD791">
        <v>8356358</v>
      </c>
      <c r="DE791">
        <v>0</v>
      </c>
      <c r="DF791">
        <v>151624</v>
      </c>
      <c r="DG791">
        <v>24864169</v>
      </c>
      <c r="DH791">
        <v>336819</v>
      </c>
      <c r="DI791">
        <v>27127325</v>
      </c>
      <c r="DJ791">
        <v>0</v>
      </c>
      <c r="DK791">
        <v>-4725259</v>
      </c>
      <c r="DL791">
        <v>0</v>
      </c>
      <c r="DM791">
        <v>0</v>
      </c>
      <c r="DN791">
        <v>0</v>
      </c>
      <c r="DO791">
        <v>0</v>
      </c>
      <c r="DP791">
        <v>487419</v>
      </c>
      <c r="DQ791">
        <v>32434372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</row>
    <row r="792" spans="1:134" x14ac:dyDescent="0.3">
      <c r="A792" t="s">
        <v>2097</v>
      </c>
      <c r="B792">
        <v>106370714</v>
      </c>
      <c r="C792" t="s">
        <v>1666</v>
      </c>
      <c r="D792">
        <v>20184</v>
      </c>
      <c r="E792" s="1">
        <v>43110</v>
      </c>
      <c r="F792" s="1">
        <v>43465</v>
      </c>
      <c r="G792" t="s">
        <v>136</v>
      </c>
      <c r="H792" t="s">
        <v>188</v>
      </c>
      <c r="J792">
        <v>1422</v>
      </c>
      <c r="K792" t="s">
        <v>166</v>
      </c>
      <c r="L792" t="s">
        <v>139</v>
      </c>
      <c r="M792" t="s">
        <v>159</v>
      </c>
      <c r="N792" t="s">
        <v>2559</v>
      </c>
      <c r="O792" t="s">
        <v>1668</v>
      </c>
      <c r="P792" t="s">
        <v>197</v>
      </c>
      <c r="Q792">
        <v>91942</v>
      </c>
      <c r="R792" t="s">
        <v>1669</v>
      </c>
      <c r="S792">
        <v>524</v>
      </c>
      <c r="T792">
        <v>522</v>
      </c>
      <c r="U792">
        <v>370</v>
      </c>
      <c r="V792">
        <v>2079</v>
      </c>
      <c r="W792">
        <v>1060</v>
      </c>
      <c r="X792">
        <v>848</v>
      </c>
      <c r="Y792">
        <v>2007</v>
      </c>
      <c r="Z792">
        <v>2</v>
      </c>
      <c r="AA792">
        <v>0</v>
      </c>
      <c r="AB792">
        <v>98</v>
      </c>
      <c r="AC792">
        <v>913</v>
      </c>
      <c r="AD792">
        <v>80</v>
      </c>
      <c r="AE792">
        <v>7</v>
      </c>
      <c r="AF792">
        <v>7094</v>
      </c>
      <c r="AG792">
        <v>84</v>
      </c>
      <c r="AH792">
        <v>11699</v>
      </c>
      <c r="AI792">
        <v>5146</v>
      </c>
      <c r="AJ792">
        <v>4881</v>
      </c>
      <c r="AK792">
        <v>7609</v>
      </c>
      <c r="AL792">
        <v>12</v>
      </c>
      <c r="AM792">
        <v>0</v>
      </c>
      <c r="AN792">
        <v>516</v>
      </c>
      <c r="AO792">
        <v>3820</v>
      </c>
      <c r="AP792">
        <v>264</v>
      </c>
      <c r="AQ792">
        <v>23</v>
      </c>
      <c r="AR792">
        <v>33970</v>
      </c>
      <c r="AS792">
        <v>1074</v>
      </c>
      <c r="AT792">
        <v>51252</v>
      </c>
      <c r="AU792">
        <v>16819</v>
      </c>
      <c r="AV792">
        <v>4661</v>
      </c>
      <c r="AW792">
        <v>19912</v>
      </c>
      <c r="AX792">
        <v>7</v>
      </c>
      <c r="AY792">
        <v>0</v>
      </c>
      <c r="AZ792">
        <v>1737</v>
      </c>
      <c r="BA792">
        <v>28033</v>
      </c>
      <c r="BB792">
        <v>1303</v>
      </c>
      <c r="BC792">
        <v>387</v>
      </c>
      <c r="BD792">
        <v>124111</v>
      </c>
      <c r="BE792">
        <v>204511782</v>
      </c>
      <c r="BF792">
        <v>96698399</v>
      </c>
      <c r="BG792">
        <v>60255606</v>
      </c>
      <c r="BH792">
        <v>151321990</v>
      </c>
      <c r="BI792">
        <v>642251</v>
      </c>
      <c r="BJ792">
        <v>0</v>
      </c>
      <c r="BK792">
        <v>10417837</v>
      </c>
      <c r="BL792">
        <v>77575875</v>
      </c>
      <c r="BM792">
        <v>4883794</v>
      </c>
      <c r="BN792">
        <v>426669</v>
      </c>
      <c r="BO792">
        <v>606734203</v>
      </c>
      <c r="BP792">
        <v>84164272</v>
      </c>
      <c r="BQ792">
        <v>45832310</v>
      </c>
      <c r="BR792">
        <v>20261246</v>
      </c>
      <c r="BS792">
        <v>83337466</v>
      </c>
      <c r="BT792">
        <v>1132</v>
      </c>
      <c r="BU792">
        <v>0</v>
      </c>
      <c r="BV792">
        <v>7591271</v>
      </c>
      <c r="BW792">
        <v>117142377</v>
      </c>
      <c r="BX792">
        <v>6078543</v>
      </c>
      <c r="BY792">
        <v>1805719</v>
      </c>
      <c r="BZ792">
        <v>366214336</v>
      </c>
      <c r="CA792">
        <v>68923</v>
      </c>
      <c r="CB792">
        <v>244852209</v>
      </c>
      <c r="CC792">
        <v>134837824</v>
      </c>
      <c r="CD792">
        <v>63106714</v>
      </c>
      <c r="CE792">
        <v>192329513</v>
      </c>
      <c r="CF792">
        <v>-1998497</v>
      </c>
      <c r="CG792">
        <v>598133</v>
      </c>
      <c r="CH792">
        <v>0</v>
      </c>
      <c r="CI792">
        <v>15327285</v>
      </c>
      <c r="CJ792">
        <v>145451063</v>
      </c>
      <c r="CK792">
        <v>0</v>
      </c>
      <c r="CL792">
        <v>10962337</v>
      </c>
      <c r="CM792">
        <v>0</v>
      </c>
      <c r="CN792">
        <v>0</v>
      </c>
      <c r="CO792">
        <v>0</v>
      </c>
      <c r="CP792">
        <v>1584094</v>
      </c>
      <c r="CQ792">
        <v>807119598</v>
      </c>
      <c r="CR792">
        <v>6377241</v>
      </c>
      <c r="CS792">
        <v>0</v>
      </c>
      <c r="CT792">
        <v>0</v>
      </c>
      <c r="CU792">
        <v>13632334</v>
      </c>
      <c r="CV792">
        <v>20009575</v>
      </c>
      <c r="CW792">
        <v>43823845</v>
      </c>
      <c r="CX792">
        <v>14070126</v>
      </c>
      <c r="CY792">
        <v>19408635</v>
      </c>
      <c r="CZ792">
        <v>42329943</v>
      </c>
      <c r="DA792">
        <v>45250</v>
      </c>
      <c r="DB792">
        <v>0</v>
      </c>
      <c r="DC792">
        <v>2681823</v>
      </c>
      <c r="DD792">
        <v>62899523</v>
      </c>
      <c r="DE792">
        <v>0</v>
      </c>
      <c r="DF792">
        <v>579371</v>
      </c>
      <c r="DG792">
        <v>185838516</v>
      </c>
      <c r="DH792">
        <v>1955655</v>
      </c>
      <c r="DI792">
        <v>191238288</v>
      </c>
      <c r="DJ792">
        <v>0</v>
      </c>
      <c r="DK792">
        <v>-26348274</v>
      </c>
      <c r="DL792">
        <v>0</v>
      </c>
      <c r="DM792">
        <v>0</v>
      </c>
      <c r="DN792">
        <v>0</v>
      </c>
      <c r="DO792">
        <v>0</v>
      </c>
      <c r="DP792">
        <v>4433790</v>
      </c>
      <c r="DQ792">
        <v>42214445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</row>
    <row r="793" spans="1:134" x14ac:dyDescent="0.3">
      <c r="A793" t="s">
        <v>2097</v>
      </c>
      <c r="B793">
        <v>106374049</v>
      </c>
      <c r="C793" t="s">
        <v>1670</v>
      </c>
      <c r="D793">
        <v>20184</v>
      </c>
      <c r="E793" s="1">
        <v>43110</v>
      </c>
      <c r="F793" s="1">
        <v>43465</v>
      </c>
      <c r="G793" t="s">
        <v>136</v>
      </c>
      <c r="H793" t="s">
        <v>188</v>
      </c>
      <c r="J793">
        <v>1416</v>
      </c>
      <c r="K793" t="s">
        <v>166</v>
      </c>
      <c r="L793" t="s">
        <v>139</v>
      </c>
      <c r="M793" t="s">
        <v>159</v>
      </c>
      <c r="N793" t="s">
        <v>2560</v>
      </c>
      <c r="O793" t="s">
        <v>1672</v>
      </c>
      <c r="P793" t="s">
        <v>192</v>
      </c>
      <c r="Q793">
        <v>92111</v>
      </c>
      <c r="R793" t="s">
        <v>1673</v>
      </c>
      <c r="S793">
        <v>16</v>
      </c>
      <c r="T793">
        <v>14</v>
      </c>
      <c r="U793">
        <v>13</v>
      </c>
      <c r="V793">
        <v>0</v>
      </c>
      <c r="W793">
        <v>4</v>
      </c>
      <c r="X793">
        <v>0</v>
      </c>
      <c r="Y793">
        <v>0</v>
      </c>
      <c r="Z793">
        <v>0</v>
      </c>
      <c r="AA793">
        <v>0</v>
      </c>
      <c r="AB793">
        <v>1</v>
      </c>
      <c r="AC793">
        <v>85</v>
      </c>
      <c r="AD793">
        <v>1</v>
      </c>
      <c r="AE793">
        <v>6</v>
      </c>
      <c r="AF793">
        <v>97</v>
      </c>
      <c r="AG793">
        <v>0</v>
      </c>
      <c r="AH793">
        <v>0</v>
      </c>
      <c r="AI793">
        <v>68</v>
      </c>
      <c r="AJ793">
        <v>0</v>
      </c>
      <c r="AK793">
        <v>0</v>
      </c>
      <c r="AL793">
        <v>0</v>
      </c>
      <c r="AM793">
        <v>0</v>
      </c>
      <c r="AN793">
        <v>28</v>
      </c>
      <c r="AO793">
        <v>998</v>
      </c>
      <c r="AP793">
        <v>14</v>
      </c>
      <c r="AQ793">
        <v>53</v>
      </c>
      <c r="AR793">
        <v>1161</v>
      </c>
      <c r="AS793">
        <v>0</v>
      </c>
      <c r="AT793">
        <v>0</v>
      </c>
      <c r="AU793">
        <v>65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1658</v>
      </c>
      <c r="BB793">
        <v>13</v>
      </c>
      <c r="BC793">
        <v>19</v>
      </c>
      <c r="BD793">
        <v>1756</v>
      </c>
      <c r="BE793">
        <v>0</v>
      </c>
      <c r="BF793">
        <v>99418</v>
      </c>
      <c r="BG793">
        <v>0</v>
      </c>
      <c r="BH793">
        <v>0</v>
      </c>
      <c r="BI793">
        <v>0</v>
      </c>
      <c r="BJ793">
        <v>0</v>
      </c>
      <c r="BK793">
        <v>41913</v>
      </c>
      <c r="BL793">
        <v>1404998</v>
      </c>
      <c r="BM793">
        <v>17759</v>
      </c>
      <c r="BN793">
        <v>69632</v>
      </c>
      <c r="BO793">
        <v>1633720</v>
      </c>
      <c r="BP793">
        <v>0</v>
      </c>
      <c r="BQ793">
        <v>91699</v>
      </c>
      <c r="BR793">
        <v>9966</v>
      </c>
      <c r="BS793">
        <v>0</v>
      </c>
      <c r="BT793">
        <v>0</v>
      </c>
      <c r="BU793">
        <v>0</v>
      </c>
      <c r="BV793">
        <v>0</v>
      </c>
      <c r="BW793">
        <v>2110247</v>
      </c>
      <c r="BX793">
        <v>22540</v>
      </c>
      <c r="BY793">
        <v>31217</v>
      </c>
      <c r="BZ793">
        <v>2265669</v>
      </c>
      <c r="CA793">
        <v>11379</v>
      </c>
      <c r="CB793">
        <v>0</v>
      </c>
      <c r="CC793">
        <v>138999</v>
      </c>
      <c r="CD793">
        <v>9852</v>
      </c>
      <c r="CE793">
        <v>0</v>
      </c>
      <c r="CF793">
        <v>0</v>
      </c>
      <c r="CG793">
        <v>0</v>
      </c>
      <c r="CH793">
        <v>0</v>
      </c>
      <c r="CI793">
        <v>36360</v>
      </c>
      <c r="CJ793">
        <v>1954793</v>
      </c>
      <c r="CK793">
        <v>0</v>
      </c>
      <c r="CL793">
        <v>40299</v>
      </c>
      <c r="CM793">
        <v>0</v>
      </c>
      <c r="CN793">
        <v>0</v>
      </c>
      <c r="CO793">
        <v>0</v>
      </c>
      <c r="CP793">
        <v>78477</v>
      </c>
      <c r="CQ793">
        <v>2270159</v>
      </c>
      <c r="CR793">
        <v>6892</v>
      </c>
      <c r="CS793">
        <v>0</v>
      </c>
      <c r="CT793">
        <v>0</v>
      </c>
      <c r="CU793">
        <v>2909</v>
      </c>
      <c r="CV793">
        <v>9801</v>
      </c>
      <c r="CW793">
        <v>0</v>
      </c>
      <c r="CX793">
        <v>59010</v>
      </c>
      <c r="CY793">
        <v>114</v>
      </c>
      <c r="CZ793">
        <v>0</v>
      </c>
      <c r="DA793">
        <v>0</v>
      </c>
      <c r="DB793">
        <v>0</v>
      </c>
      <c r="DC793">
        <v>5552</v>
      </c>
      <c r="DD793">
        <v>1563361</v>
      </c>
      <c r="DE793">
        <v>0</v>
      </c>
      <c r="DF793">
        <v>10994</v>
      </c>
      <c r="DG793">
        <v>1639031</v>
      </c>
      <c r="DH793">
        <v>0</v>
      </c>
      <c r="DI793">
        <v>1171825</v>
      </c>
      <c r="DJ793">
        <v>0</v>
      </c>
      <c r="DK793">
        <v>-341762</v>
      </c>
      <c r="DL793">
        <v>0</v>
      </c>
      <c r="DM793">
        <v>0</v>
      </c>
      <c r="DN793">
        <v>0</v>
      </c>
      <c r="DO793">
        <v>0</v>
      </c>
      <c r="DP793">
        <v>31883</v>
      </c>
      <c r="DQ793">
        <v>385417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</row>
    <row r="794" spans="1:134" x14ac:dyDescent="0.3">
      <c r="A794" t="s">
        <v>2097</v>
      </c>
      <c r="B794">
        <v>106370694</v>
      </c>
      <c r="C794" t="s">
        <v>1674</v>
      </c>
      <c r="D794">
        <v>20184</v>
      </c>
      <c r="E794" s="1">
        <v>43110</v>
      </c>
      <c r="F794" s="1">
        <v>43465</v>
      </c>
      <c r="G794" t="s">
        <v>136</v>
      </c>
      <c r="H794" t="s">
        <v>188</v>
      </c>
      <c r="J794">
        <v>1416</v>
      </c>
      <c r="K794" t="s">
        <v>166</v>
      </c>
      <c r="L794" t="s">
        <v>139</v>
      </c>
      <c r="M794" t="s">
        <v>159</v>
      </c>
      <c r="N794" t="s">
        <v>2561</v>
      </c>
      <c r="O794" t="s">
        <v>1676</v>
      </c>
      <c r="P794" t="s">
        <v>192</v>
      </c>
      <c r="Q794">
        <v>92123</v>
      </c>
      <c r="R794" t="s">
        <v>1677</v>
      </c>
      <c r="S794">
        <v>862</v>
      </c>
      <c r="T794">
        <v>665</v>
      </c>
      <c r="U794">
        <v>446</v>
      </c>
      <c r="V794">
        <v>1393</v>
      </c>
      <c r="W794">
        <v>1327</v>
      </c>
      <c r="X794">
        <v>548</v>
      </c>
      <c r="Y794">
        <v>1196</v>
      </c>
      <c r="Z794">
        <v>0</v>
      </c>
      <c r="AA794">
        <v>0</v>
      </c>
      <c r="AB794">
        <v>217</v>
      </c>
      <c r="AC794">
        <v>3287</v>
      </c>
      <c r="AD794">
        <v>84</v>
      </c>
      <c r="AE794">
        <v>92</v>
      </c>
      <c r="AF794">
        <v>8144</v>
      </c>
      <c r="AG794">
        <v>0</v>
      </c>
      <c r="AH794">
        <v>7437</v>
      </c>
      <c r="AI794">
        <v>6357</v>
      </c>
      <c r="AJ794">
        <v>4505</v>
      </c>
      <c r="AK794">
        <v>5733</v>
      </c>
      <c r="AL794">
        <v>0</v>
      </c>
      <c r="AM794">
        <v>0</v>
      </c>
      <c r="AN794">
        <v>1206</v>
      </c>
      <c r="AO794">
        <v>15031</v>
      </c>
      <c r="AP794">
        <v>326</v>
      </c>
      <c r="AQ794">
        <v>357</v>
      </c>
      <c r="AR794">
        <v>40952</v>
      </c>
      <c r="AS794">
        <v>0</v>
      </c>
      <c r="AT794">
        <v>16998</v>
      </c>
      <c r="AU794">
        <v>23667</v>
      </c>
      <c r="AV794">
        <v>2513</v>
      </c>
      <c r="AW794">
        <v>8244</v>
      </c>
      <c r="AX794">
        <v>0</v>
      </c>
      <c r="AY794">
        <v>0</v>
      </c>
      <c r="AZ794">
        <v>1869</v>
      </c>
      <c r="BA794">
        <v>33110</v>
      </c>
      <c r="BB794">
        <v>1469</v>
      </c>
      <c r="BC794">
        <v>598</v>
      </c>
      <c r="BD794">
        <v>88468</v>
      </c>
      <c r="BE794">
        <v>174149483</v>
      </c>
      <c r="BF794">
        <v>155445227</v>
      </c>
      <c r="BG794">
        <v>70426214</v>
      </c>
      <c r="BH794">
        <v>109985132</v>
      </c>
      <c r="BI794">
        <v>0</v>
      </c>
      <c r="BJ794">
        <v>0</v>
      </c>
      <c r="BK794">
        <v>21545356</v>
      </c>
      <c r="BL794">
        <v>294713609</v>
      </c>
      <c r="BM794">
        <v>5910486</v>
      </c>
      <c r="BN794">
        <v>6488061</v>
      </c>
      <c r="BO794">
        <v>838663568</v>
      </c>
      <c r="BP794">
        <v>85500888</v>
      </c>
      <c r="BQ794">
        <v>88508950</v>
      </c>
      <c r="BR794">
        <v>17386714</v>
      </c>
      <c r="BS794">
        <v>48539843</v>
      </c>
      <c r="BT794">
        <v>0</v>
      </c>
      <c r="BU794">
        <v>0</v>
      </c>
      <c r="BV794">
        <v>9680927</v>
      </c>
      <c r="BW794">
        <v>244154297</v>
      </c>
      <c r="BX794">
        <v>7512635</v>
      </c>
      <c r="BY794">
        <v>3056122</v>
      </c>
      <c r="BZ794">
        <v>504340376</v>
      </c>
      <c r="CA794">
        <v>455517</v>
      </c>
      <c r="CB794">
        <v>222710820</v>
      </c>
      <c r="CC794">
        <v>237224805</v>
      </c>
      <c r="CD794">
        <v>63911773</v>
      </c>
      <c r="CE794">
        <v>133247947</v>
      </c>
      <c r="CF794">
        <v>0</v>
      </c>
      <c r="CG794">
        <v>0</v>
      </c>
      <c r="CH794">
        <v>0</v>
      </c>
      <c r="CI794">
        <v>26243671</v>
      </c>
      <c r="CJ794">
        <v>413510637</v>
      </c>
      <c r="CK794">
        <v>0</v>
      </c>
      <c r="CL794">
        <v>13423121</v>
      </c>
      <c r="CM794">
        <v>0</v>
      </c>
      <c r="CN794">
        <v>0</v>
      </c>
      <c r="CO794">
        <v>0</v>
      </c>
      <c r="CP794">
        <v>8279682</v>
      </c>
      <c r="CQ794">
        <v>1119007973</v>
      </c>
      <c r="CR794">
        <v>18211867</v>
      </c>
      <c r="CS794">
        <v>0</v>
      </c>
      <c r="CT794">
        <v>0</v>
      </c>
      <c r="CU794">
        <v>52955915</v>
      </c>
      <c r="CV794">
        <v>71167782</v>
      </c>
      <c r="CW794">
        <v>36939550</v>
      </c>
      <c r="CX794">
        <v>24941240</v>
      </c>
      <c r="CY794">
        <v>23901155</v>
      </c>
      <c r="CZ794">
        <v>25277027</v>
      </c>
      <c r="DA794">
        <v>0</v>
      </c>
      <c r="DB794">
        <v>0</v>
      </c>
      <c r="DC794">
        <v>4982612</v>
      </c>
      <c r="DD794">
        <v>178313185</v>
      </c>
      <c r="DE794">
        <v>0</v>
      </c>
      <c r="DF794">
        <v>808984</v>
      </c>
      <c r="DG794">
        <v>295163753</v>
      </c>
      <c r="DH794">
        <v>2933197</v>
      </c>
      <c r="DI794">
        <v>260556104</v>
      </c>
      <c r="DJ794">
        <v>0</v>
      </c>
      <c r="DK794">
        <v>-60636420</v>
      </c>
      <c r="DL794">
        <v>0</v>
      </c>
      <c r="DM794">
        <v>0</v>
      </c>
      <c r="DN794">
        <v>0</v>
      </c>
      <c r="DO794">
        <v>0</v>
      </c>
      <c r="DP794">
        <v>3404488</v>
      </c>
      <c r="DQ794">
        <v>370781302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</row>
    <row r="795" spans="1:134" x14ac:dyDescent="0.3">
      <c r="A795" t="s">
        <v>2097</v>
      </c>
      <c r="B795">
        <v>106370745</v>
      </c>
      <c r="C795" t="s">
        <v>1678</v>
      </c>
      <c r="D795">
        <v>20184</v>
      </c>
      <c r="E795" s="1">
        <v>43110</v>
      </c>
      <c r="F795" s="1">
        <v>43465</v>
      </c>
      <c r="G795" t="s">
        <v>136</v>
      </c>
      <c r="H795" t="s">
        <v>188</v>
      </c>
      <c r="J795">
        <v>1416</v>
      </c>
      <c r="K795" t="s">
        <v>166</v>
      </c>
      <c r="L795" t="s">
        <v>139</v>
      </c>
      <c r="M795" t="s">
        <v>159</v>
      </c>
      <c r="N795" t="s">
        <v>2562</v>
      </c>
      <c r="O795" t="s">
        <v>1680</v>
      </c>
      <c r="P795" t="s">
        <v>192</v>
      </c>
      <c r="Q795">
        <v>92123</v>
      </c>
      <c r="R795" t="s">
        <v>1673</v>
      </c>
      <c r="S795">
        <v>158</v>
      </c>
      <c r="T795">
        <v>137</v>
      </c>
      <c r="U795">
        <v>121</v>
      </c>
      <c r="V795">
        <v>198</v>
      </c>
      <c r="W795">
        <v>103</v>
      </c>
      <c r="X795">
        <v>161</v>
      </c>
      <c r="Y795">
        <v>0</v>
      </c>
      <c r="Z795">
        <v>258</v>
      </c>
      <c r="AA795">
        <v>0</v>
      </c>
      <c r="AB795">
        <v>65</v>
      </c>
      <c r="AC795">
        <v>443</v>
      </c>
      <c r="AD795">
        <v>20</v>
      </c>
      <c r="AE795">
        <v>8</v>
      </c>
      <c r="AF795">
        <v>1256</v>
      </c>
      <c r="AG795">
        <v>0</v>
      </c>
      <c r="AH795">
        <v>2666</v>
      </c>
      <c r="AI795">
        <v>1411</v>
      </c>
      <c r="AJ795">
        <v>917</v>
      </c>
      <c r="AK795">
        <v>0</v>
      </c>
      <c r="AL795">
        <v>2755</v>
      </c>
      <c r="AM795">
        <v>0</v>
      </c>
      <c r="AN795">
        <v>669</v>
      </c>
      <c r="AO795">
        <v>2534</v>
      </c>
      <c r="AP795">
        <v>117</v>
      </c>
      <c r="AQ795">
        <v>47</v>
      </c>
      <c r="AR795">
        <v>11116</v>
      </c>
      <c r="AS795">
        <v>0</v>
      </c>
      <c r="AT795">
        <v>8774</v>
      </c>
      <c r="AU795">
        <v>909</v>
      </c>
      <c r="AV795">
        <v>35</v>
      </c>
      <c r="AW795">
        <v>0</v>
      </c>
      <c r="AX795">
        <v>0</v>
      </c>
      <c r="AY795">
        <v>0</v>
      </c>
      <c r="AZ795">
        <v>1981</v>
      </c>
      <c r="BA795">
        <v>7117</v>
      </c>
      <c r="BB795">
        <v>90</v>
      </c>
      <c r="BC795">
        <v>196</v>
      </c>
      <c r="BD795">
        <v>19102</v>
      </c>
      <c r="BE795">
        <v>16497139</v>
      </c>
      <c r="BF795">
        <v>8328327</v>
      </c>
      <c r="BG795">
        <v>5503453</v>
      </c>
      <c r="BH795">
        <v>0</v>
      </c>
      <c r="BI795">
        <v>16578436</v>
      </c>
      <c r="BJ795">
        <v>0</v>
      </c>
      <c r="BK795">
        <v>3235486</v>
      </c>
      <c r="BL795">
        <v>14704269</v>
      </c>
      <c r="BM795">
        <v>657254</v>
      </c>
      <c r="BN795">
        <v>260907</v>
      </c>
      <c r="BO795">
        <v>65765271</v>
      </c>
      <c r="BP795">
        <v>13145867</v>
      </c>
      <c r="BQ795">
        <v>1592947</v>
      </c>
      <c r="BR795">
        <v>91314</v>
      </c>
      <c r="BS795">
        <v>0</v>
      </c>
      <c r="BT795">
        <v>0</v>
      </c>
      <c r="BU795">
        <v>0</v>
      </c>
      <c r="BV795">
        <v>4129749</v>
      </c>
      <c r="BW795">
        <v>13047263</v>
      </c>
      <c r="BX795">
        <v>196819</v>
      </c>
      <c r="BY795">
        <v>427559</v>
      </c>
      <c r="BZ795">
        <v>32631518</v>
      </c>
      <c r="CA795">
        <v>83991</v>
      </c>
      <c r="CB795">
        <v>25083856</v>
      </c>
      <c r="CC795">
        <v>8849769</v>
      </c>
      <c r="CD795">
        <v>4659336</v>
      </c>
      <c r="CE795">
        <v>0</v>
      </c>
      <c r="CF795">
        <v>0</v>
      </c>
      <c r="CG795">
        <v>14225054</v>
      </c>
      <c r="CH795">
        <v>0</v>
      </c>
      <c r="CI795">
        <v>6211476</v>
      </c>
      <c r="CJ795">
        <v>18337588</v>
      </c>
      <c r="CK795">
        <v>0</v>
      </c>
      <c r="CL795">
        <v>854074</v>
      </c>
      <c r="CM795">
        <v>0</v>
      </c>
      <c r="CN795">
        <v>0</v>
      </c>
      <c r="CO795">
        <v>0</v>
      </c>
      <c r="CP795">
        <v>534811</v>
      </c>
      <c r="CQ795">
        <v>78839955</v>
      </c>
      <c r="CR795">
        <v>344232</v>
      </c>
      <c r="CS795">
        <v>0</v>
      </c>
      <c r="CT795">
        <v>0</v>
      </c>
      <c r="CU795">
        <v>0</v>
      </c>
      <c r="CV795">
        <v>344232</v>
      </c>
      <c r="CW795">
        <v>4559150</v>
      </c>
      <c r="CX795">
        <v>1415737</v>
      </c>
      <c r="CY795">
        <v>935431</v>
      </c>
      <c r="CZ795">
        <v>0</v>
      </c>
      <c r="DA795">
        <v>2353382</v>
      </c>
      <c r="DB795">
        <v>0</v>
      </c>
      <c r="DC795">
        <v>1153760</v>
      </c>
      <c r="DD795">
        <v>9413943</v>
      </c>
      <c r="DE795">
        <v>0</v>
      </c>
      <c r="DF795">
        <v>69663</v>
      </c>
      <c r="DG795">
        <v>19901066</v>
      </c>
      <c r="DH795">
        <v>123768</v>
      </c>
      <c r="DI795">
        <v>21960318</v>
      </c>
      <c r="DJ795">
        <v>0</v>
      </c>
      <c r="DK795">
        <v>-4241626</v>
      </c>
      <c r="DL795">
        <v>0</v>
      </c>
      <c r="DM795">
        <v>0</v>
      </c>
      <c r="DN795">
        <v>0</v>
      </c>
      <c r="DO795">
        <v>0</v>
      </c>
      <c r="DP795">
        <v>298051</v>
      </c>
      <c r="DQ795">
        <v>16499525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</row>
    <row r="796" spans="1:134" x14ac:dyDescent="0.3">
      <c r="A796" t="s">
        <v>2097</v>
      </c>
      <c r="B796">
        <v>106450940</v>
      </c>
      <c r="C796" t="s">
        <v>1681</v>
      </c>
      <c r="D796">
        <v>20184</v>
      </c>
      <c r="E796" s="1">
        <v>43110</v>
      </c>
      <c r="F796" s="1">
        <v>43465</v>
      </c>
      <c r="G796" t="s">
        <v>136</v>
      </c>
      <c r="H796" t="s">
        <v>1147</v>
      </c>
      <c r="J796">
        <v>209</v>
      </c>
      <c r="K796" t="s">
        <v>189</v>
      </c>
      <c r="L796" t="s">
        <v>139</v>
      </c>
      <c r="M796" t="s">
        <v>159</v>
      </c>
      <c r="N796" t="s">
        <v>2563</v>
      </c>
      <c r="O796" t="s">
        <v>1683</v>
      </c>
      <c r="P796" t="s">
        <v>1201</v>
      </c>
      <c r="Q796">
        <v>96001</v>
      </c>
      <c r="R796" t="s">
        <v>2564</v>
      </c>
      <c r="S796">
        <v>178</v>
      </c>
      <c r="T796">
        <v>178</v>
      </c>
      <c r="U796">
        <v>97</v>
      </c>
      <c r="V796">
        <v>1057</v>
      </c>
      <c r="W796">
        <v>37</v>
      </c>
      <c r="X796">
        <v>36</v>
      </c>
      <c r="Y796">
        <v>335</v>
      </c>
      <c r="Z796">
        <v>0</v>
      </c>
      <c r="AA796">
        <v>0</v>
      </c>
      <c r="AB796">
        <v>125</v>
      </c>
      <c r="AC796">
        <v>80</v>
      </c>
      <c r="AD796">
        <v>0</v>
      </c>
      <c r="AE796">
        <v>19</v>
      </c>
      <c r="AF796">
        <v>1689</v>
      </c>
      <c r="AG796">
        <v>0</v>
      </c>
      <c r="AH796">
        <v>5628</v>
      </c>
      <c r="AI796">
        <v>256</v>
      </c>
      <c r="AJ796">
        <v>454</v>
      </c>
      <c r="AK796">
        <v>1732</v>
      </c>
      <c r="AL796">
        <v>0</v>
      </c>
      <c r="AM796">
        <v>0</v>
      </c>
      <c r="AN796">
        <v>263</v>
      </c>
      <c r="AO796">
        <v>184</v>
      </c>
      <c r="AP796">
        <v>0</v>
      </c>
      <c r="AQ796">
        <v>23</v>
      </c>
      <c r="AR796">
        <v>8540</v>
      </c>
      <c r="AS796">
        <v>0</v>
      </c>
      <c r="AT796">
        <v>5317</v>
      </c>
      <c r="AU796">
        <v>63</v>
      </c>
      <c r="AV796">
        <v>621</v>
      </c>
      <c r="AW796">
        <v>4642</v>
      </c>
      <c r="AX796">
        <v>0</v>
      </c>
      <c r="AY796">
        <v>0</v>
      </c>
      <c r="AZ796">
        <v>1697</v>
      </c>
      <c r="BA796">
        <v>726</v>
      </c>
      <c r="BB796">
        <v>5</v>
      </c>
      <c r="BC796">
        <v>1588</v>
      </c>
      <c r="BD796">
        <v>14659</v>
      </c>
      <c r="BE796">
        <v>84537664</v>
      </c>
      <c r="BF796">
        <v>3013981</v>
      </c>
      <c r="BG796">
        <v>3994335</v>
      </c>
      <c r="BH796">
        <v>22092162</v>
      </c>
      <c r="BI796">
        <v>0</v>
      </c>
      <c r="BJ796">
        <v>0</v>
      </c>
      <c r="BK796">
        <v>5837915</v>
      </c>
      <c r="BL796">
        <v>7498495</v>
      </c>
      <c r="BM796">
        <v>0</v>
      </c>
      <c r="BN796">
        <v>558150</v>
      </c>
      <c r="BO796">
        <v>127532702</v>
      </c>
      <c r="BP796">
        <v>36212774</v>
      </c>
      <c r="BQ796">
        <v>883350</v>
      </c>
      <c r="BR796">
        <v>2449369</v>
      </c>
      <c r="BS796">
        <v>19254612</v>
      </c>
      <c r="BT796">
        <v>0</v>
      </c>
      <c r="BU796">
        <v>0</v>
      </c>
      <c r="BV796">
        <v>9454918</v>
      </c>
      <c r="BW796">
        <v>5272306</v>
      </c>
      <c r="BX796">
        <v>28054</v>
      </c>
      <c r="BY796">
        <v>1616360</v>
      </c>
      <c r="BZ796">
        <v>75171743</v>
      </c>
      <c r="CA796">
        <v>1690123</v>
      </c>
      <c r="CB796">
        <v>105244586</v>
      </c>
      <c r="CC796">
        <v>2676828</v>
      </c>
      <c r="CD796">
        <v>2653078</v>
      </c>
      <c r="CE796">
        <v>33861992</v>
      </c>
      <c r="CF796">
        <v>-61048</v>
      </c>
      <c r="CG796">
        <v>0</v>
      </c>
      <c r="CH796">
        <v>0</v>
      </c>
      <c r="CI796">
        <v>9268371</v>
      </c>
      <c r="CJ796">
        <v>9575781</v>
      </c>
      <c r="CK796">
        <v>0</v>
      </c>
      <c r="CL796">
        <v>823848</v>
      </c>
      <c r="CM796">
        <v>0</v>
      </c>
      <c r="CN796">
        <v>0</v>
      </c>
      <c r="CO796">
        <v>0</v>
      </c>
      <c r="CP796">
        <v>286332</v>
      </c>
      <c r="CQ796">
        <v>166019891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5414481</v>
      </c>
      <c r="CX796">
        <v>1220501</v>
      </c>
      <c r="CY796">
        <v>3726237</v>
      </c>
      <c r="CZ796">
        <v>7527578</v>
      </c>
      <c r="DA796">
        <v>0</v>
      </c>
      <c r="DB796">
        <v>0</v>
      </c>
      <c r="DC796">
        <v>6024461</v>
      </c>
      <c r="DD796">
        <v>3195019</v>
      </c>
      <c r="DE796">
        <v>0</v>
      </c>
      <c r="DF796">
        <v>-423723</v>
      </c>
      <c r="DG796">
        <v>36684554</v>
      </c>
      <c r="DH796">
        <v>202570</v>
      </c>
      <c r="DI796">
        <v>38138087</v>
      </c>
      <c r="DJ796">
        <v>0</v>
      </c>
      <c r="DK796">
        <v>17137</v>
      </c>
      <c r="DL796">
        <v>0</v>
      </c>
      <c r="DM796">
        <v>0</v>
      </c>
      <c r="DN796">
        <v>0</v>
      </c>
      <c r="DO796">
        <v>0</v>
      </c>
      <c r="DP796">
        <v>96490</v>
      </c>
      <c r="DQ796">
        <v>15695661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</row>
    <row r="797" spans="1:134" x14ac:dyDescent="0.3">
      <c r="A797" t="s">
        <v>2097</v>
      </c>
      <c r="B797">
        <v>106190708</v>
      </c>
      <c r="C797" t="s">
        <v>1685</v>
      </c>
      <c r="D797">
        <v>20184</v>
      </c>
      <c r="E797" s="1">
        <v>43110</v>
      </c>
      <c r="F797" s="1">
        <v>43465</v>
      </c>
      <c r="G797" t="s">
        <v>136</v>
      </c>
      <c r="H797" t="s">
        <v>172</v>
      </c>
      <c r="J797">
        <v>905</v>
      </c>
      <c r="K797" t="s">
        <v>166</v>
      </c>
      <c r="L797" t="s">
        <v>139</v>
      </c>
      <c r="M797" t="s">
        <v>159</v>
      </c>
      <c r="N797" t="s">
        <v>2565</v>
      </c>
      <c r="O797" t="s">
        <v>1687</v>
      </c>
      <c r="P797" t="s">
        <v>1688</v>
      </c>
      <c r="Q797">
        <v>91403</v>
      </c>
      <c r="R797" t="s">
        <v>599</v>
      </c>
      <c r="S797">
        <v>153</v>
      </c>
      <c r="T797">
        <v>153</v>
      </c>
      <c r="U797">
        <v>153</v>
      </c>
      <c r="V797">
        <v>792</v>
      </c>
      <c r="W797">
        <v>130</v>
      </c>
      <c r="X797">
        <v>72</v>
      </c>
      <c r="Y797">
        <v>270</v>
      </c>
      <c r="Z797">
        <v>0</v>
      </c>
      <c r="AA797">
        <v>0</v>
      </c>
      <c r="AB797">
        <v>109</v>
      </c>
      <c r="AC797">
        <v>19</v>
      </c>
      <c r="AD797">
        <v>1</v>
      </c>
      <c r="AE797">
        <v>39</v>
      </c>
      <c r="AF797">
        <v>1432</v>
      </c>
      <c r="AG797">
        <v>0</v>
      </c>
      <c r="AH797">
        <v>4403</v>
      </c>
      <c r="AI797">
        <v>446</v>
      </c>
      <c r="AJ797">
        <v>823</v>
      </c>
      <c r="AK797">
        <v>1789</v>
      </c>
      <c r="AL797">
        <v>0</v>
      </c>
      <c r="AM797">
        <v>0</v>
      </c>
      <c r="AN797">
        <v>376</v>
      </c>
      <c r="AO797">
        <v>63</v>
      </c>
      <c r="AP797">
        <v>2</v>
      </c>
      <c r="AQ797">
        <v>109</v>
      </c>
      <c r="AR797">
        <v>8011</v>
      </c>
      <c r="AS797">
        <v>0</v>
      </c>
      <c r="AT797">
        <v>1708</v>
      </c>
      <c r="AU797">
        <v>346</v>
      </c>
      <c r="AV797">
        <v>447</v>
      </c>
      <c r="AW797">
        <v>2149</v>
      </c>
      <c r="AX797">
        <v>0</v>
      </c>
      <c r="AY797">
        <v>0</v>
      </c>
      <c r="AZ797">
        <v>1416</v>
      </c>
      <c r="BA797">
        <v>208</v>
      </c>
      <c r="BB797">
        <v>17</v>
      </c>
      <c r="BC797">
        <v>845</v>
      </c>
      <c r="BD797">
        <v>7136</v>
      </c>
      <c r="BE797">
        <v>38409787</v>
      </c>
      <c r="BF797">
        <v>3911080</v>
      </c>
      <c r="BG797">
        <v>8089017</v>
      </c>
      <c r="BH797">
        <v>18556132</v>
      </c>
      <c r="BI797">
        <v>0</v>
      </c>
      <c r="BJ797">
        <v>0</v>
      </c>
      <c r="BK797">
        <v>6578162</v>
      </c>
      <c r="BL797">
        <v>542326</v>
      </c>
      <c r="BM797">
        <v>15787</v>
      </c>
      <c r="BN797">
        <v>773546</v>
      </c>
      <c r="BO797">
        <v>76875837</v>
      </c>
      <c r="BP797">
        <v>4953282</v>
      </c>
      <c r="BQ797">
        <v>2242230</v>
      </c>
      <c r="BR797">
        <v>1155016</v>
      </c>
      <c r="BS797">
        <v>5978157</v>
      </c>
      <c r="BT797">
        <v>0</v>
      </c>
      <c r="BU797">
        <v>0</v>
      </c>
      <c r="BV797">
        <v>3892358</v>
      </c>
      <c r="BW797">
        <v>594148</v>
      </c>
      <c r="BX797">
        <v>37492</v>
      </c>
      <c r="BY797">
        <v>1837096</v>
      </c>
      <c r="BZ797">
        <v>20689779</v>
      </c>
      <c r="CA797">
        <v>6474225</v>
      </c>
      <c r="CB797">
        <v>33018122</v>
      </c>
      <c r="CC797">
        <v>6587187</v>
      </c>
      <c r="CD797">
        <v>4906405</v>
      </c>
      <c r="CE797">
        <v>18722327</v>
      </c>
      <c r="CF797">
        <v>0</v>
      </c>
      <c r="CG797">
        <v>0</v>
      </c>
      <c r="CH797">
        <v>0</v>
      </c>
      <c r="CI797">
        <v>5493436</v>
      </c>
      <c r="CJ797">
        <v>-264651</v>
      </c>
      <c r="CK797">
        <v>0</v>
      </c>
      <c r="CL797">
        <v>-446522</v>
      </c>
      <c r="CM797">
        <v>0</v>
      </c>
      <c r="CN797">
        <v>0</v>
      </c>
      <c r="CO797">
        <v>0</v>
      </c>
      <c r="CP797">
        <v>41288</v>
      </c>
      <c r="CQ797">
        <v>74531817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10344947</v>
      </c>
      <c r="CX797">
        <v>-433877</v>
      </c>
      <c r="CY797">
        <v>4337628</v>
      </c>
      <c r="CZ797">
        <v>5811962</v>
      </c>
      <c r="DA797">
        <v>0</v>
      </c>
      <c r="DB797">
        <v>0</v>
      </c>
      <c r="DC797">
        <v>4977083</v>
      </c>
      <c r="DD797">
        <v>1401125</v>
      </c>
      <c r="DE797">
        <v>53278</v>
      </c>
      <c r="DF797">
        <v>-3458347</v>
      </c>
      <c r="DG797">
        <v>23033799</v>
      </c>
      <c r="DH797">
        <v>371809</v>
      </c>
      <c r="DI797">
        <v>22889976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1038652</v>
      </c>
      <c r="DQ797">
        <v>51208374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</row>
    <row r="798" spans="1:134" x14ac:dyDescent="0.3">
      <c r="A798" t="s">
        <v>2097</v>
      </c>
      <c r="B798">
        <v>106344114</v>
      </c>
      <c r="C798" t="s">
        <v>1694</v>
      </c>
      <c r="D798">
        <v>20184</v>
      </c>
      <c r="E798" s="1">
        <v>43110</v>
      </c>
      <c r="F798" s="1">
        <v>43465</v>
      </c>
      <c r="G798" t="s">
        <v>136</v>
      </c>
      <c r="H798" t="s">
        <v>494</v>
      </c>
      <c r="J798">
        <v>311</v>
      </c>
      <c r="K798" t="s">
        <v>166</v>
      </c>
      <c r="L798" t="s">
        <v>1690</v>
      </c>
      <c r="M798" t="s">
        <v>159</v>
      </c>
      <c r="N798" t="s">
        <v>2566</v>
      </c>
      <c r="O798" t="s">
        <v>1696</v>
      </c>
      <c r="P798" t="s">
        <v>499</v>
      </c>
      <c r="Q798">
        <v>95817</v>
      </c>
      <c r="R798" t="s">
        <v>1697</v>
      </c>
      <c r="S798">
        <v>80</v>
      </c>
      <c r="T798">
        <v>70</v>
      </c>
      <c r="U798">
        <v>70</v>
      </c>
      <c r="V798">
        <v>0</v>
      </c>
      <c r="W798">
        <v>0</v>
      </c>
      <c r="X798">
        <v>118</v>
      </c>
      <c r="Y798">
        <v>46</v>
      </c>
      <c r="Z798">
        <v>0</v>
      </c>
      <c r="AA798">
        <v>0</v>
      </c>
      <c r="AB798">
        <v>4</v>
      </c>
      <c r="AC798">
        <v>89</v>
      </c>
      <c r="AD798">
        <v>42</v>
      </c>
      <c r="AE798">
        <v>0</v>
      </c>
      <c r="AF798">
        <v>299</v>
      </c>
      <c r="AG798">
        <v>0</v>
      </c>
      <c r="AH798">
        <v>0</v>
      </c>
      <c r="AI798">
        <v>0</v>
      </c>
      <c r="AJ798">
        <v>438</v>
      </c>
      <c r="AK798">
        <v>233</v>
      </c>
      <c r="AL798">
        <v>0</v>
      </c>
      <c r="AM798">
        <v>0</v>
      </c>
      <c r="AN798">
        <v>8</v>
      </c>
      <c r="AO798">
        <v>297</v>
      </c>
      <c r="AP798">
        <v>756</v>
      </c>
      <c r="AQ798">
        <v>0</v>
      </c>
      <c r="AR798">
        <v>1732</v>
      </c>
      <c r="AS798">
        <v>0</v>
      </c>
      <c r="AT798">
        <v>0</v>
      </c>
      <c r="AU798">
        <v>0</v>
      </c>
      <c r="AV798">
        <v>2239</v>
      </c>
      <c r="AW798">
        <v>3190</v>
      </c>
      <c r="AX798">
        <v>0</v>
      </c>
      <c r="AY798">
        <v>0</v>
      </c>
      <c r="AZ798">
        <v>195</v>
      </c>
      <c r="BA798">
        <v>2320</v>
      </c>
      <c r="BB798">
        <v>393</v>
      </c>
      <c r="BC798">
        <v>0</v>
      </c>
      <c r="BD798">
        <v>8337</v>
      </c>
      <c r="BE798">
        <v>0</v>
      </c>
      <c r="BF798">
        <v>0</v>
      </c>
      <c r="BG798">
        <v>6704186</v>
      </c>
      <c r="BH798">
        <v>1969554</v>
      </c>
      <c r="BI798">
        <v>0</v>
      </c>
      <c r="BJ798">
        <v>0</v>
      </c>
      <c r="BK798">
        <v>280150</v>
      </c>
      <c r="BL798">
        <v>4009739</v>
      </c>
      <c r="BM798">
        <v>7407922</v>
      </c>
      <c r="BN798">
        <v>0</v>
      </c>
      <c r="BO798">
        <v>20371551</v>
      </c>
      <c r="BP798">
        <v>0</v>
      </c>
      <c r="BQ798">
        <v>0</v>
      </c>
      <c r="BR798">
        <v>3364222</v>
      </c>
      <c r="BS798">
        <v>3895265</v>
      </c>
      <c r="BT798">
        <v>0</v>
      </c>
      <c r="BU798">
        <v>0</v>
      </c>
      <c r="BV798">
        <v>207164</v>
      </c>
      <c r="BW798">
        <v>3075218</v>
      </c>
      <c r="BX798">
        <v>996103</v>
      </c>
      <c r="BY798">
        <v>0</v>
      </c>
      <c r="BZ798">
        <v>11537972</v>
      </c>
      <c r="CA798">
        <v>0</v>
      </c>
      <c r="CB798">
        <v>0</v>
      </c>
      <c r="CC798">
        <v>0</v>
      </c>
      <c r="CD798">
        <v>8177479</v>
      </c>
      <c r="CE798">
        <v>5086210</v>
      </c>
      <c r="CF798">
        <v>0</v>
      </c>
      <c r="CG798">
        <v>0</v>
      </c>
      <c r="CH798">
        <v>0</v>
      </c>
      <c r="CI798">
        <v>292993</v>
      </c>
      <c r="CJ798">
        <v>5327335</v>
      </c>
      <c r="CK798">
        <v>0</v>
      </c>
      <c r="CL798">
        <v>8404025</v>
      </c>
      <c r="CM798">
        <v>0</v>
      </c>
      <c r="CN798">
        <v>0</v>
      </c>
      <c r="CO798">
        <v>0</v>
      </c>
      <c r="CP798">
        <v>0</v>
      </c>
      <c r="CQ798">
        <v>27288042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1890929</v>
      </c>
      <c r="CZ798">
        <v>778609</v>
      </c>
      <c r="DA798">
        <v>0</v>
      </c>
      <c r="DB798">
        <v>0</v>
      </c>
      <c r="DC798">
        <v>194321</v>
      </c>
      <c r="DD798">
        <v>1757622</v>
      </c>
      <c r="DE798">
        <v>0</v>
      </c>
      <c r="DF798">
        <v>0</v>
      </c>
      <c r="DG798">
        <v>4621481</v>
      </c>
      <c r="DH798">
        <v>3181745</v>
      </c>
      <c r="DI798">
        <v>17323418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905319</v>
      </c>
      <c r="DQ798">
        <v>69532016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</row>
    <row r="799" spans="1:134" x14ac:dyDescent="0.3">
      <c r="A799" t="s">
        <v>2097</v>
      </c>
      <c r="B799">
        <v>106291023</v>
      </c>
      <c r="C799" t="s">
        <v>1698</v>
      </c>
      <c r="D799">
        <v>20184</v>
      </c>
      <c r="E799" s="1">
        <v>43110</v>
      </c>
      <c r="F799" s="1">
        <v>43465</v>
      </c>
      <c r="G799" t="s">
        <v>136</v>
      </c>
      <c r="H799" t="s">
        <v>1699</v>
      </c>
      <c r="J799">
        <v>301</v>
      </c>
      <c r="K799" t="s">
        <v>166</v>
      </c>
      <c r="L799" t="s">
        <v>139</v>
      </c>
      <c r="M799" t="s">
        <v>140</v>
      </c>
      <c r="N799" t="s">
        <v>2567</v>
      </c>
      <c r="O799" t="s">
        <v>1701</v>
      </c>
      <c r="P799" t="s">
        <v>1702</v>
      </c>
      <c r="Q799">
        <v>95945</v>
      </c>
      <c r="R799" t="s">
        <v>1703</v>
      </c>
      <c r="S799">
        <v>121</v>
      </c>
      <c r="T799">
        <v>121</v>
      </c>
      <c r="U799">
        <v>121</v>
      </c>
      <c r="V799">
        <v>564</v>
      </c>
      <c r="W799">
        <v>125</v>
      </c>
      <c r="X799">
        <v>58</v>
      </c>
      <c r="Y799">
        <v>213</v>
      </c>
      <c r="Z799">
        <v>0</v>
      </c>
      <c r="AA799">
        <v>0</v>
      </c>
      <c r="AB799">
        <v>29</v>
      </c>
      <c r="AC799">
        <v>171</v>
      </c>
      <c r="AD799">
        <v>2</v>
      </c>
      <c r="AE799">
        <v>15</v>
      </c>
      <c r="AF799">
        <v>1177</v>
      </c>
      <c r="AG799">
        <v>0</v>
      </c>
      <c r="AH799">
        <v>2453</v>
      </c>
      <c r="AI799">
        <v>431</v>
      </c>
      <c r="AJ799">
        <v>241</v>
      </c>
      <c r="AK799">
        <v>800</v>
      </c>
      <c r="AL799">
        <v>0</v>
      </c>
      <c r="AM799">
        <v>0</v>
      </c>
      <c r="AN799">
        <v>97</v>
      </c>
      <c r="AO799">
        <v>531</v>
      </c>
      <c r="AP799">
        <v>8</v>
      </c>
      <c r="AQ799">
        <v>70</v>
      </c>
      <c r="AR799">
        <v>4631</v>
      </c>
      <c r="AS799">
        <v>0</v>
      </c>
      <c r="AT799">
        <v>13364</v>
      </c>
      <c r="AU799">
        <v>2622</v>
      </c>
      <c r="AV799">
        <v>782</v>
      </c>
      <c r="AW799">
        <v>4027</v>
      </c>
      <c r="AX799">
        <v>0</v>
      </c>
      <c r="AY799">
        <v>0</v>
      </c>
      <c r="AZ799">
        <v>880</v>
      </c>
      <c r="BA799">
        <v>4734</v>
      </c>
      <c r="BB799">
        <v>52</v>
      </c>
      <c r="BC799">
        <v>524</v>
      </c>
      <c r="BD799">
        <v>26985</v>
      </c>
      <c r="BE799">
        <v>48050091</v>
      </c>
      <c r="BF799">
        <v>9355464</v>
      </c>
      <c r="BG799">
        <v>3835036</v>
      </c>
      <c r="BH799">
        <v>13842461</v>
      </c>
      <c r="BI799">
        <v>0</v>
      </c>
      <c r="BJ799">
        <v>0</v>
      </c>
      <c r="BK799">
        <v>2234615</v>
      </c>
      <c r="BL799">
        <v>11361127</v>
      </c>
      <c r="BM799">
        <v>138083</v>
      </c>
      <c r="BN799">
        <v>1159518</v>
      </c>
      <c r="BO799">
        <v>89976395</v>
      </c>
      <c r="BP799">
        <v>41843027</v>
      </c>
      <c r="BQ799">
        <v>8924250</v>
      </c>
      <c r="BR799">
        <v>3177726</v>
      </c>
      <c r="BS799">
        <v>14275287</v>
      </c>
      <c r="BT799">
        <v>0</v>
      </c>
      <c r="BU799">
        <v>0</v>
      </c>
      <c r="BV799">
        <v>2466981</v>
      </c>
      <c r="BW799">
        <v>16976740</v>
      </c>
      <c r="BX799">
        <v>172113</v>
      </c>
      <c r="BY799">
        <v>1790808</v>
      </c>
      <c r="BZ799">
        <v>89626932</v>
      </c>
      <c r="CA799">
        <v>2589072</v>
      </c>
      <c r="CB799">
        <v>74293980</v>
      </c>
      <c r="CC799">
        <v>15278799</v>
      </c>
      <c r="CD799">
        <v>4120835</v>
      </c>
      <c r="CE799">
        <v>21303350</v>
      </c>
      <c r="CF799">
        <v>0</v>
      </c>
      <c r="CG799">
        <v>0</v>
      </c>
      <c r="CH799">
        <v>0</v>
      </c>
      <c r="CI799">
        <v>3104892</v>
      </c>
      <c r="CJ799">
        <v>11812453</v>
      </c>
      <c r="CK799">
        <v>0</v>
      </c>
      <c r="CL799">
        <v>1647539</v>
      </c>
      <c r="CM799">
        <v>0</v>
      </c>
      <c r="CN799">
        <v>0</v>
      </c>
      <c r="CO799">
        <v>0</v>
      </c>
      <c r="CP799">
        <v>2454844</v>
      </c>
      <c r="CQ799">
        <v>136605764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4950810</v>
      </c>
      <c r="CX799">
        <v>2748575</v>
      </c>
      <c r="CY799">
        <v>1381347</v>
      </c>
      <c r="CZ799">
        <v>6803243</v>
      </c>
      <c r="DA799">
        <v>0</v>
      </c>
      <c r="DB799">
        <v>0</v>
      </c>
      <c r="DC799">
        <v>1465400</v>
      </c>
      <c r="DD799">
        <v>15435825</v>
      </c>
      <c r="DE799">
        <v>0</v>
      </c>
      <c r="DF799">
        <v>212363</v>
      </c>
      <c r="DG799">
        <v>42997563</v>
      </c>
      <c r="DH799">
        <v>236372</v>
      </c>
      <c r="DI799">
        <v>43885246</v>
      </c>
      <c r="DJ799">
        <v>0</v>
      </c>
      <c r="DK799">
        <v>-7032900</v>
      </c>
      <c r="DL799">
        <v>0</v>
      </c>
      <c r="DM799">
        <v>0</v>
      </c>
      <c r="DN799">
        <v>0</v>
      </c>
      <c r="DO799">
        <v>0</v>
      </c>
      <c r="DP799">
        <v>3668620</v>
      </c>
      <c r="DQ799">
        <v>40128453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</row>
    <row r="800" spans="1:134" x14ac:dyDescent="0.3">
      <c r="A800" t="s">
        <v>2097</v>
      </c>
      <c r="B800">
        <v>106540798</v>
      </c>
      <c r="C800" t="s">
        <v>1704</v>
      </c>
      <c r="D800">
        <v>20184</v>
      </c>
      <c r="E800" s="1">
        <v>43110</v>
      </c>
      <c r="F800" s="1">
        <v>43465</v>
      </c>
      <c r="G800" t="s">
        <v>136</v>
      </c>
      <c r="H800" t="s">
        <v>927</v>
      </c>
      <c r="J800">
        <v>613</v>
      </c>
      <c r="K800" t="s">
        <v>138</v>
      </c>
      <c r="L800" t="s">
        <v>139</v>
      </c>
      <c r="M800" t="s">
        <v>159</v>
      </c>
      <c r="N800" t="s">
        <v>2568</v>
      </c>
      <c r="O800" t="s">
        <v>1706</v>
      </c>
      <c r="P800" t="s">
        <v>1424</v>
      </c>
      <c r="Q800">
        <v>93257</v>
      </c>
      <c r="R800" t="s">
        <v>1707</v>
      </c>
      <c r="S800">
        <v>167</v>
      </c>
      <c r="T800">
        <v>167</v>
      </c>
      <c r="U800">
        <v>167</v>
      </c>
      <c r="V800">
        <v>505</v>
      </c>
      <c r="W800">
        <v>89</v>
      </c>
      <c r="X800">
        <v>209</v>
      </c>
      <c r="Y800">
        <v>501</v>
      </c>
      <c r="Z800">
        <v>0</v>
      </c>
      <c r="AA800">
        <v>0</v>
      </c>
      <c r="AB800">
        <v>20</v>
      </c>
      <c r="AC800">
        <v>198</v>
      </c>
      <c r="AD800">
        <v>0</v>
      </c>
      <c r="AE800">
        <v>16</v>
      </c>
      <c r="AF800">
        <v>1538</v>
      </c>
      <c r="AG800">
        <v>0</v>
      </c>
      <c r="AH800">
        <v>2630</v>
      </c>
      <c r="AI800">
        <v>567</v>
      </c>
      <c r="AJ800">
        <v>3370</v>
      </c>
      <c r="AK800">
        <v>1617</v>
      </c>
      <c r="AL800">
        <v>0</v>
      </c>
      <c r="AM800">
        <v>0</v>
      </c>
      <c r="AN800">
        <v>181</v>
      </c>
      <c r="AO800">
        <v>597</v>
      </c>
      <c r="AP800">
        <v>0</v>
      </c>
      <c r="AQ800">
        <v>57</v>
      </c>
      <c r="AR800">
        <v>9019</v>
      </c>
      <c r="AS800">
        <v>0</v>
      </c>
      <c r="AT800">
        <v>12844</v>
      </c>
      <c r="AU800">
        <v>2548</v>
      </c>
      <c r="AV800">
        <v>1949</v>
      </c>
      <c r="AW800">
        <v>12033</v>
      </c>
      <c r="AX800">
        <v>38</v>
      </c>
      <c r="AY800">
        <v>0</v>
      </c>
      <c r="AZ800">
        <v>853</v>
      </c>
      <c r="BA800">
        <v>10653</v>
      </c>
      <c r="BB800">
        <v>0</v>
      </c>
      <c r="BC800">
        <v>822</v>
      </c>
      <c r="BD800">
        <v>41740</v>
      </c>
      <c r="BE800">
        <v>28727773</v>
      </c>
      <c r="BF800">
        <v>5715789</v>
      </c>
      <c r="BG800">
        <v>17300146</v>
      </c>
      <c r="BH800">
        <v>19407820</v>
      </c>
      <c r="BI800">
        <v>0</v>
      </c>
      <c r="BJ800">
        <v>0</v>
      </c>
      <c r="BK800">
        <v>2355698</v>
      </c>
      <c r="BL800">
        <v>8368983</v>
      </c>
      <c r="BM800">
        <v>0</v>
      </c>
      <c r="BN800">
        <v>39884</v>
      </c>
      <c r="BO800">
        <v>81916093</v>
      </c>
      <c r="BP800">
        <v>26138805</v>
      </c>
      <c r="BQ800">
        <v>4759621</v>
      </c>
      <c r="BR800">
        <v>3314979</v>
      </c>
      <c r="BS800">
        <v>25124462</v>
      </c>
      <c r="BT800">
        <v>34722</v>
      </c>
      <c r="BU800">
        <v>0</v>
      </c>
      <c r="BV800">
        <v>2918895</v>
      </c>
      <c r="BW800">
        <v>16866914</v>
      </c>
      <c r="BX800">
        <v>0</v>
      </c>
      <c r="BY800">
        <v>1356353</v>
      </c>
      <c r="BZ800">
        <v>80514751</v>
      </c>
      <c r="CA800">
        <v>1298500</v>
      </c>
      <c r="CB800">
        <v>45189747</v>
      </c>
      <c r="CC800">
        <v>8411797</v>
      </c>
      <c r="CD800">
        <v>16894750</v>
      </c>
      <c r="CE800">
        <v>38734551</v>
      </c>
      <c r="CF800">
        <v>-711045</v>
      </c>
      <c r="CG800">
        <v>0</v>
      </c>
      <c r="CH800">
        <v>0</v>
      </c>
      <c r="CI800">
        <v>2409887</v>
      </c>
      <c r="CJ800">
        <v>14554616</v>
      </c>
      <c r="CK800">
        <v>0</v>
      </c>
      <c r="CL800">
        <v>-44285</v>
      </c>
      <c r="CM800">
        <v>0</v>
      </c>
      <c r="CN800">
        <v>0</v>
      </c>
      <c r="CO800">
        <v>0</v>
      </c>
      <c r="CP800">
        <v>-37452</v>
      </c>
      <c r="CQ800">
        <v>126701066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9676831</v>
      </c>
      <c r="CX800">
        <v>2063613</v>
      </c>
      <c r="CY800">
        <v>4431420</v>
      </c>
      <c r="CZ800">
        <v>5797731</v>
      </c>
      <c r="DA800">
        <v>34722</v>
      </c>
      <c r="DB800">
        <v>0</v>
      </c>
      <c r="DC800">
        <v>2864706</v>
      </c>
      <c r="DD800">
        <v>10681281</v>
      </c>
      <c r="DE800">
        <v>0</v>
      </c>
      <c r="DF800">
        <v>179474</v>
      </c>
      <c r="DG800">
        <v>35729778</v>
      </c>
      <c r="DH800">
        <v>1707521</v>
      </c>
      <c r="DI800">
        <v>37421808</v>
      </c>
      <c r="DJ800">
        <v>0</v>
      </c>
      <c r="DK800">
        <v>1911859</v>
      </c>
      <c r="DL800">
        <v>0</v>
      </c>
      <c r="DM800">
        <v>0</v>
      </c>
      <c r="DN800">
        <v>0</v>
      </c>
      <c r="DO800">
        <v>0</v>
      </c>
      <c r="DP800">
        <v>971964</v>
      </c>
      <c r="DQ800">
        <v>103633608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</row>
    <row r="801" spans="1:134" x14ac:dyDescent="0.3">
      <c r="A801" t="s">
        <v>2097</v>
      </c>
      <c r="B801">
        <v>106342392</v>
      </c>
      <c r="C801" t="s">
        <v>1708</v>
      </c>
      <c r="D801">
        <v>20184</v>
      </c>
      <c r="E801" s="1">
        <v>43110</v>
      </c>
      <c r="F801" s="1">
        <v>43465</v>
      </c>
      <c r="G801" t="s">
        <v>136</v>
      </c>
      <c r="H801" t="s">
        <v>494</v>
      </c>
      <c r="J801">
        <v>311</v>
      </c>
      <c r="K801" t="s">
        <v>189</v>
      </c>
      <c r="L801" t="s">
        <v>139</v>
      </c>
      <c r="M801" t="s">
        <v>159</v>
      </c>
      <c r="N801" t="s">
        <v>2569</v>
      </c>
      <c r="O801" t="s">
        <v>1710</v>
      </c>
      <c r="P801" t="s">
        <v>499</v>
      </c>
      <c r="Q801">
        <v>95823</v>
      </c>
      <c r="R801" t="s">
        <v>1711</v>
      </c>
      <c r="S801">
        <v>171</v>
      </c>
      <c r="T801">
        <v>171</v>
      </c>
      <c r="U801">
        <v>171</v>
      </c>
      <c r="V801">
        <v>213</v>
      </c>
      <c r="W801">
        <v>107</v>
      </c>
      <c r="X801">
        <v>643</v>
      </c>
      <c r="Y801">
        <v>0</v>
      </c>
      <c r="Z801">
        <v>0</v>
      </c>
      <c r="AA801">
        <v>0</v>
      </c>
      <c r="AB801">
        <v>112</v>
      </c>
      <c r="AC801">
        <v>195</v>
      </c>
      <c r="AD801">
        <v>32</v>
      </c>
      <c r="AE801">
        <v>4</v>
      </c>
      <c r="AF801">
        <v>1306</v>
      </c>
      <c r="AG801">
        <v>0</v>
      </c>
      <c r="AH801">
        <v>2085</v>
      </c>
      <c r="AI801">
        <v>942</v>
      </c>
      <c r="AJ801">
        <v>6555</v>
      </c>
      <c r="AK801">
        <v>0</v>
      </c>
      <c r="AL801">
        <v>0</v>
      </c>
      <c r="AM801">
        <v>0</v>
      </c>
      <c r="AN801">
        <v>1065</v>
      </c>
      <c r="AO801">
        <v>2614</v>
      </c>
      <c r="AP801">
        <v>330</v>
      </c>
      <c r="AQ801">
        <v>36</v>
      </c>
      <c r="AR801">
        <v>13627</v>
      </c>
      <c r="AS801">
        <v>0</v>
      </c>
      <c r="AT801">
        <v>457</v>
      </c>
      <c r="AU801">
        <v>232</v>
      </c>
      <c r="AV801">
        <v>0</v>
      </c>
      <c r="AW801">
        <v>0</v>
      </c>
      <c r="AX801">
        <v>0</v>
      </c>
      <c r="AY801">
        <v>0</v>
      </c>
      <c r="AZ801">
        <v>279</v>
      </c>
      <c r="BA801">
        <v>1301</v>
      </c>
      <c r="BB801">
        <v>0</v>
      </c>
      <c r="BC801">
        <v>0</v>
      </c>
      <c r="BD801">
        <v>2269</v>
      </c>
      <c r="BE801">
        <v>3336000</v>
      </c>
      <c r="BF801">
        <v>1507200</v>
      </c>
      <c r="BG801">
        <v>10488000</v>
      </c>
      <c r="BH801">
        <v>0</v>
      </c>
      <c r="BI801">
        <v>0</v>
      </c>
      <c r="BJ801">
        <v>0</v>
      </c>
      <c r="BK801">
        <v>1704000</v>
      </c>
      <c r="BL801">
        <v>4189230</v>
      </c>
      <c r="BM801">
        <v>527520</v>
      </c>
      <c r="BN801">
        <v>57600</v>
      </c>
      <c r="BO801">
        <v>21809550</v>
      </c>
      <c r="BP801">
        <v>364584</v>
      </c>
      <c r="BQ801">
        <v>185828</v>
      </c>
      <c r="BR801">
        <v>0</v>
      </c>
      <c r="BS801">
        <v>0</v>
      </c>
      <c r="BT801">
        <v>0</v>
      </c>
      <c r="BU801">
        <v>0</v>
      </c>
      <c r="BV801">
        <v>222463</v>
      </c>
      <c r="BW801">
        <v>1039504</v>
      </c>
      <c r="BX801">
        <v>0</v>
      </c>
      <c r="BY801">
        <v>0</v>
      </c>
      <c r="BZ801">
        <v>1812379</v>
      </c>
      <c r="CA801">
        <v>966055</v>
      </c>
      <c r="CB801">
        <v>1045982</v>
      </c>
      <c r="CC801">
        <v>429035</v>
      </c>
      <c r="CD801">
        <v>4170539</v>
      </c>
      <c r="CE801">
        <v>0</v>
      </c>
      <c r="CF801">
        <v>0</v>
      </c>
      <c r="CG801">
        <v>0</v>
      </c>
      <c r="CH801">
        <v>0</v>
      </c>
      <c r="CI801">
        <v>700762</v>
      </c>
      <c r="CJ801">
        <v>2307834</v>
      </c>
      <c r="CK801">
        <v>0</v>
      </c>
      <c r="CL801">
        <v>527520</v>
      </c>
      <c r="CM801">
        <v>0</v>
      </c>
      <c r="CN801">
        <v>0</v>
      </c>
      <c r="CO801">
        <v>0</v>
      </c>
      <c r="CP801">
        <v>20711</v>
      </c>
      <c r="CQ801">
        <v>10168438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2654602</v>
      </c>
      <c r="CX801">
        <v>1263993</v>
      </c>
      <c r="CY801">
        <v>6317461</v>
      </c>
      <c r="CZ801">
        <v>0</v>
      </c>
      <c r="DA801">
        <v>0</v>
      </c>
      <c r="DB801">
        <v>0</v>
      </c>
      <c r="DC801">
        <v>1225701</v>
      </c>
      <c r="DD801">
        <v>1934134</v>
      </c>
      <c r="DE801">
        <v>0</v>
      </c>
      <c r="DF801">
        <v>57600</v>
      </c>
      <c r="DG801">
        <v>13453491</v>
      </c>
      <c r="DH801">
        <v>3374</v>
      </c>
      <c r="DI801">
        <v>9128023</v>
      </c>
      <c r="DJ801">
        <v>981792</v>
      </c>
      <c r="DK801">
        <v>13206</v>
      </c>
      <c r="DL801">
        <v>0</v>
      </c>
      <c r="DM801">
        <v>0</v>
      </c>
      <c r="DN801">
        <v>0</v>
      </c>
      <c r="DO801">
        <v>0</v>
      </c>
      <c r="DP801">
        <v>152536</v>
      </c>
      <c r="DQ801">
        <v>28805077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</row>
    <row r="802" spans="1:134" x14ac:dyDescent="0.3">
      <c r="A802" t="s">
        <v>2097</v>
      </c>
      <c r="B802">
        <v>106400524</v>
      </c>
      <c r="C802" t="s">
        <v>1712</v>
      </c>
      <c r="D802">
        <v>20184</v>
      </c>
      <c r="E802" s="1">
        <v>43110</v>
      </c>
      <c r="F802" s="1">
        <v>43465</v>
      </c>
      <c r="G802" t="s">
        <v>136</v>
      </c>
      <c r="H802" t="s">
        <v>222</v>
      </c>
      <c r="J802">
        <v>801</v>
      </c>
      <c r="K802" t="s">
        <v>189</v>
      </c>
      <c r="L802" t="s">
        <v>139</v>
      </c>
      <c r="M802" t="s">
        <v>159</v>
      </c>
      <c r="N802" t="s">
        <v>2570</v>
      </c>
      <c r="O802" t="s">
        <v>1714</v>
      </c>
      <c r="P802" t="s">
        <v>655</v>
      </c>
      <c r="Q802">
        <v>93405</v>
      </c>
      <c r="R802" t="s">
        <v>2007</v>
      </c>
      <c r="S802">
        <v>162</v>
      </c>
      <c r="T802">
        <v>162</v>
      </c>
      <c r="U802">
        <v>73</v>
      </c>
      <c r="V802">
        <v>396</v>
      </c>
      <c r="W802">
        <v>90</v>
      </c>
      <c r="X802">
        <v>90</v>
      </c>
      <c r="Y802">
        <v>215</v>
      </c>
      <c r="Z802">
        <v>2</v>
      </c>
      <c r="AA802">
        <v>0</v>
      </c>
      <c r="AB802">
        <v>33</v>
      </c>
      <c r="AC802">
        <v>485</v>
      </c>
      <c r="AD802">
        <v>4</v>
      </c>
      <c r="AE802">
        <v>14</v>
      </c>
      <c r="AF802">
        <v>1329</v>
      </c>
      <c r="AG802">
        <v>0</v>
      </c>
      <c r="AH802">
        <v>1913</v>
      </c>
      <c r="AI802">
        <v>376</v>
      </c>
      <c r="AJ802">
        <v>497</v>
      </c>
      <c r="AK802">
        <v>1062</v>
      </c>
      <c r="AL802">
        <v>5</v>
      </c>
      <c r="AM802">
        <v>0</v>
      </c>
      <c r="AN802">
        <v>151</v>
      </c>
      <c r="AO802">
        <v>2134</v>
      </c>
      <c r="AP802">
        <v>10</v>
      </c>
      <c r="AQ802">
        <v>43</v>
      </c>
      <c r="AR802">
        <v>6191</v>
      </c>
      <c r="AS802">
        <v>0</v>
      </c>
      <c r="AT802">
        <v>2356</v>
      </c>
      <c r="AU802">
        <v>383</v>
      </c>
      <c r="AV802">
        <v>311</v>
      </c>
      <c r="AW802">
        <v>2300</v>
      </c>
      <c r="AX802">
        <v>8</v>
      </c>
      <c r="AY802">
        <v>0</v>
      </c>
      <c r="AZ802">
        <v>436</v>
      </c>
      <c r="BA802">
        <v>3810</v>
      </c>
      <c r="BB802">
        <v>6</v>
      </c>
      <c r="BC802">
        <v>324</v>
      </c>
      <c r="BD802">
        <v>9934</v>
      </c>
      <c r="BE802">
        <v>54312264</v>
      </c>
      <c r="BF802">
        <v>12105651</v>
      </c>
      <c r="BG802">
        <v>10618625</v>
      </c>
      <c r="BH802">
        <v>25540915</v>
      </c>
      <c r="BI802">
        <v>127388</v>
      </c>
      <c r="BJ802">
        <v>0</v>
      </c>
      <c r="BK802">
        <v>4394056</v>
      </c>
      <c r="BL802">
        <v>54296495</v>
      </c>
      <c r="BM802">
        <v>361929</v>
      </c>
      <c r="BN802">
        <v>1124981</v>
      </c>
      <c r="BO802">
        <v>162882304</v>
      </c>
      <c r="BP802">
        <v>21824873</v>
      </c>
      <c r="BQ802">
        <v>6059307</v>
      </c>
      <c r="BR802">
        <v>2348442</v>
      </c>
      <c r="BS802">
        <v>13585758</v>
      </c>
      <c r="BT802">
        <v>84757</v>
      </c>
      <c r="BU802">
        <v>0</v>
      </c>
      <c r="BV802">
        <v>4459173</v>
      </c>
      <c r="BW802">
        <v>32599689</v>
      </c>
      <c r="BX802">
        <v>139378</v>
      </c>
      <c r="BY802">
        <v>2685825</v>
      </c>
      <c r="BZ802">
        <v>83787202</v>
      </c>
      <c r="CA802">
        <v>2226931</v>
      </c>
      <c r="CB802">
        <v>68295033</v>
      </c>
      <c r="CC802">
        <v>16325045</v>
      </c>
      <c r="CD802">
        <v>9715731</v>
      </c>
      <c r="CE802">
        <v>36819752</v>
      </c>
      <c r="CF802">
        <v>0</v>
      </c>
      <c r="CG802">
        <v>187475</v>
      </c>
      <c r="CH802">
        <v>0</v>
      </c>
      <c r="CI802">
        <v>7612924</v>
      </c>
      <c r="CJ802">
        <v>62504097</v>
      </c>
      <c r="CK802">
        <v>0</v>
      </c>
      <c r="CL802">
        <v>496508</v>
      </c>
      <c r="CM802">
        <v>0</v>
      </c>
      <c r="CN802">
        <v>0</v>
      </c>
      <c r="CO802">
        <v>0</v>
      </c>
      <c r="CP802">
        <v>2397773</v>
      </c>
      <c r="CQ802">
        <v>206581269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7842104</v>
      </c>
      <c r="CX802">
        <v>1839913</v>
      </c>
      <c r="CY802">
        <v>3251336</v>
      </c>
      <c r="CZ802">
        <v>2306921</v>
      </c>
      <c r="DA802">
        <v>24670</v>
      </c>
      <c r="DB802">
        <v>0</v>
      </c>
      <c r="DC802">
        <v>1104586</v>
      </c>
      <c r="DD802">
        <v>23220305</v>
      </c>
      <c r="DE802">
        <v>4799</v>
      </c>
      <c r="DF802">
        <v>493603</v>
      </c>
      <c r="DG802">
        <v>40088237</v>
      </c>
      <c r="DH802">
        <v>176503</v>
      </c>
      <c r="DI802">
        <v>38421600</v>
      </c>
      <c r="DJ802">
        <v>0</v>
      </c>
      <c r="DK802">
        <v>119066</v>
      </c>
      <c r="DL802">
        <v>0</v>
      </c>
      <c r="DM802">
        <v>0</v>
      </c>
      <c r="DN802">
        <v>0</v>
      </c>
      <c r="DO802">
        <v>0</v>
      </c>
      <c r="DP802">
        <v>531565</v>
      </c>
      <c r="DQ802">
        <v>61970783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1547276</v>
      </c>
      <c r="EC802">
        <v>2635563</v>
      </c>
      <c r="ED802">
        <v>0</v>
      </c>
    </row>
    <row r="803" spans="1:134" x14ac:dyDescent="0.3">
      <c r="A803" t="s">
        <v>2097</v>
      </c>
      <c r="B803">
        <v>106190661</v>
      </c>
      <c r="C803" t="s">
        <v>1716</v>
      </c>
      <c r="D803">
        <v>20184</v>
      </c>
      <c r="E803" s="1">
        <v>43110</v>
      </c>
      <c r="F803" s="1">
        <v>43465</v>
      </c>
      <c r="G803" t="s">
        <v>136</v>
      </c>
      <c r="H803" t="s">
        <v>172</v>
      </c>
      <c r="J803">
        <v>925</v>
      </c>
      <c r="K803" t="s">
        <v>189</v>
      </c>
      <c r="L803" t="s">
        <v>139</v>
      </c>
      <c r="M803" t="s">
        <v>159</v>
      </c>
      <c r="N803" t="s">
        <v>2571</v>
      </c>
      <c r="O803" t="s">
        <v>1718</v>
      </c>
      <c r="P803" t="s">
        <v>282</v>
      </c>
      <c r="Q803">
        <v>90026</v>
      </c>
      <c r="R803" t="s">
        <v>2572</v>
      </c>
      <c r="S803">
        <v>234</v>
      </c>
      <c r="T803">
        <v>211</v>
      </c>
      <c r="U803">
        <v>211</v>
      </c>
      <c r="V803">
        <v>819</v>
      </c>
      <c r="W803">
        <v>44</v>
      </c>
      <c r="X803">
        <v>599</v>
      </c>
      <c r="Y803">
        <v>84</v>
      </c>
      <c r="Z803">
        <v>0</v>
      </c>
      <c r="AA803">
        <v>0</v>
      </c>
      <c r="AB803">
        <v>8</v>
      </c>
      <c r="AC803">
        <v>7</v>
      </c>
      <c r="AD803">
        <v>0</v>
      </c>
      <c r="AE803">
        <v>15</v>
      </c>
      <c r="AF803">
        <v>1576</v>
      </c>
      <c r="AG803">
        <v>0</v>
      </c>
      <c r="AH803">
        <v>7579</v>
      </c>
      <c r="AI803">
        <v>270</v>
      </c>
      <c r="AJ803">
        <v>4720</v>
      </c>
      <c r="AK803">
        <v>495</v>
      </c>
      <c r="AL803">
        <v>0</v>
      </c>
      <c r="AM803">
        <v>0</v>
      </c>
      <c r="AN803">
        <v>52</v>
      </c>
      <c r="AO803">
        <v>32</v>
      </c>
      <c r="AP803">
        <v>0</v>
      </c>
      <c r="AQ803">
        <v>53</v>
      </c>
      <c r="AR803">
        <v>13201</v>
      </c>
      <c r="AS803">
        <v>0</v>
      </c>
      <c r="AT803">
        <v>446</v>
      </c>
      <c r="AU803">
        <v>172</v>
      </c>
      <c r="AV803">
        <v>73</v>
      </c>
      <c r="AW803">
        <v>692</v>
      </c>
      <c r="AX803">
        <v>0</v>
      </c>
      <c r="AY803">
        <v>0</v>
      </c>
      <c r="AZ803">
        <v>245</v>
      </c>
      <c r="BA803">
        <v>288</v>
      </c>
      <c r="BB803">
        <v>0</v>
      </c>
      <c r="BC803">
        <v>153</v>
      </c>
      <c r="BD803">
        <v>2069</v>
      </c>
      <c r="BE803">
        <v>31967808</v>
      </c>
      <c r="BF803">
        <v>1218464</v>
      </c>
      <c r="BG803">
        <v>15902963</v>
      </c>
      <c r="BH803">
        <v>3100731</v>
      </c>
      <c r="BI803">
        <v>0</v>
      </c>
      <c r="BJ803">
        <v>0</v>
      </c>
      <c r="BK803">
        <v>459203</v>
      </c>
      <c r="BL803">
        <v>125976</v>
      </c>
      <c r="BM803">
        <v>0</v>
      </c>
      <c r="BN803">
        <v>367268</v>
      </c>
      <c r="BO803">
        <v>53142413</v>
      </c>
      <c r="BP803">
        <v>1767091</v>
      </c>
      <c r="BQ803">
        <v>436709</v>
      </c>
      <c r="BR803">
        <v>91156</v>
      </c>
      <c r="BS803">
        <v>1246631</v>
      </c>
      <c r="BT803">
        <v>0</v>
      </c>
      <c r="BU803">
        <v>0</v>
      </c>
      <c r="BV803">
        <v>189395</v>
      </c>
      <c r="BW803">
        <v>547191</v>
      </c>
      <c r="BX803">
        <v>0</v>
      </c>
      <c r="BY803">
        <v>262848</v>
      </c>
      <c r="BZ803">
        <v>4541021</v>
      </c>
      <c r="CA803">
        <v>0</v>
      </c>
      <c r="CB803">
        <v>23656606</v>
      </c>
      <c r="CC803">
        <v>1471568</v>
      </c>
      <c r="CD803">
        <v>11186096</v>
      </c>
      <c r="CE803">
        <v>3171532</v>
      </c>
      <c r="CF803">
        <v>0</v>
      </c>
      <c r="CG803">
        <v>0</v>
      </c>
      <c r="CH803">
        <v>0</v>
      </c>
      <c r="CI803">
        <v>552048</v>
      </c>
      <c r="CJ803">
        <v>372756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201637</v>
      </c>
      <c r="CQ803">
        <v>40612243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10078293</v>
      </c>
      <c r="CX803">
        <v>183605</v>
      </c>
      <c r="CY803">
        <v>4808023</v>
      </c>
      <c r="CZ803">
        <v>1175830</v>
      </c>
      <c r="DA803">
        <v>0</v>
      </c>
      <c r="DB803">
        <v>0</v>
      </c>
      <c r="DC803">
        <v>96550</v>
      </c>
      <c r="DD803">
        <v>300411</v>
      </c>
      <c r="DE803">
        <v>0</v>
      </c>
      <c r="DF803">
        <v>428479</v>
      </c>
      <c r="DG803">
        <v>17071191</v>
      </c>
      <c r="DH803">
        <v>239659</v>
      </c>
      <c r="DI803">
        <v>17056052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355193</v>
      </c>
      <c r="DQ803">
        <v>9917771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</row>
    <row r="804" spans="1:134" x14ac:dyDescent="0.3">
      <c r="A804" t="s">
        <v>2097</v>
      </c>
      <c r="B804">
        <v>106491267</v>
      </c>
      <c r="C804" t="s">
        <v>1725</v>
      </c>
      <c r="D804">
        <v>20184</v>
      </c>
      <c r="E804" s="1">
        <v>43110</v>
      </c>
      <c r="F804" s="1">
        <v>43465</v>
      </c>
      <c r="G804" t="s">
        <v>136</v>
      </c>
      <c r="H804" t="s">
        <v>230</v>
      </c>
      <c r="J804">
        <v>403</v>
      </c>
      <c r="K804" t="s">
        <v>223</v>
      </c>
      <c r="L804" t="s">
        <v>224</v>
      </c>
      <c r="M804" t="s">
        <v>159</v>
      </c>
      <c r="N804" t="s">
        <v>2573</v>
      </c>
      <c r="O804" t="s">
        <v>1727</v>
      </c>
      <c r="P804" t="s">
        <v>1728</v>
      </c>
      <c r="Q804">
        <v>95431</v>
      </c>
      <c r="R804" t="s">
        <v>1729</v>
      </c>
      <c r="S804">
        <v>1413</v>
      </c>
      <c r="T804">
        <v>1023</v>
      </c>
      <c r="U804">
        <v>59</v>
      </c>
      <c r="V804">
        <v>1</v>
      </c>
      <c r="W804">
        <v>0</v>
      </c>
      <c r="X804">
        <v>2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50</v>
      </c>
      <c r="AF804">
        <v>53</v>
      </c>
      <c r="AG804">
        <v>0</v>
      </c>
      <c r="AH804">
        <v>1</v>
      </c>
      <c r="AI804">
        <v>0</v>
      </c>
      <c r="AJ804">
        <v>82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1911</v>
      </c>
      <c r="AR804">
        <v>1994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531033</v>
      </c>
      <c r="BF804">
        <v>0</v>
      </c>
      <c r="BG804">
        <v>1783957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562287</v>
      </c>
      <c r="BO804">
        <v>2877277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21778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21778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509254</v>
      </c>
      <c r="CX804">
        <v>0</v>
      </c>
      <c r="CY804">
        <v>1783957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562288</v>
      </c>
      <c r="DG804">
        <v>2855499</v>
      </c>
      <c r="DH804">
        <v>0</v>
      </c>
      <c r="DI804">
        <v>14099649</v>
      </c>
      <c r="DJ804">
        <v>0</v>
      </c>
      <c r="DK804">
        <v>1124415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</row>
    <row r="805" spans="1:134" x14ac:dyDescent="0.3">
      <c r="A805" t="s">
        <v>2097</v>
      </c>
      <c r="B805">
        <v>106491076</v>
      </c>
      <c r="C805" t="s">
        <v>1730</v>
      </c>
      <c r="D805">
        <v>20184</v>
      </c>
      <c r="E805" s="1">
        <v>43110</v>
      </c>
      <c r="F805" s="1">
        <v>43465</v>
      </c>
      <c r="G805" t="s">
        <v>136</v>
      </c>
      <c r="H805" t="s">
        <v>230</v>
      </c>
      <c r="J805">
        <v>403</v>
      </c>
      <c r="K805" t="s">
        <v>138</v>
      </c>
      <c r="L805" t="s">
        <v>139</v>
      </c>
      <c r="M805" t="s">
        <v>159</v>
      </c>
      <c r="N805" t="s">
        <v>2574</v>
      </c>
      <c r="O805" t="s">
        <v>1732</v>
      </c>
      <c r="P805" t="s">
        <v>1733</v>
      </c>
      <c r="Q805">
        <v>95476</v>
      </c>
      <c r="R805" t="s">
        <v>1734</v>
      </c>
      <c r="S805">
        <v>75</v>
      </c>
      <c r="T805">
        <v>64</v>
      </c>
      <c r="U805">
        <v>38</v>
      </c>
      <c r="V805">
        <v>191</v>
      </c>
      <c r="W805">
        <v>56</v>
      </c>
      <c r="X805">
        <v>6</v>
      </c>
      <c r="Y805">
        <v>28</v>
      </c>
      <c r="Z805">
        <v>0</v>
      </c>
      <c r="AA805">
        <v>0</v>
      </c>
      <c r="AB805">
        <v>49</v>
      </c>
      <c r="AC805">
        <v>13</v>
      </c>
      <c r="AD805">
        <v>0</v>
      </c>
      <c r="AE805">
        <v>2</v>
      </c>
      <c r="AF805">
        <v>345</v>
      </c>
      <c r="AG805">
        <v>0</v>
      </c>
      <c r="AH805">
        <v>1176</v>
      </c>
      <c r="AI805">
        <v>345</v>
      </c>
      <c r="AJ805">
        <v>24</v>
      </c>
      <c r="AK805">
        <v>254</v>
      </c>
      <c r="AL805">
        <v>0</v>
      </c>
      <c r="AM805">
        <v>0</v>
      </c>
      <c r="AN805">
        <v>225</v>
      </c>
      <c r="AO805">
        <v>76</v>
      </c>
      <c r="AP805">
        <v>0</v>
      </c>
      <c r="AQ805">
        <v>2</v>
      </c>
      <c r="AR805">
        <v>2102</v>
      </c>
      <c r="AS805">
        <v>0</v>
      </c>
      <c r="AT805">
        <v>6293</v>
      </c>
      <c r="AU805">
        <v>1893</v>
      </c>
      <c r="AV805">
        <v>301</v>
      </c>
      <c r="AW805">
        <v>1432</v>
      </c>
      <c r="AX805">
        <v>0</v>
      </c>
      <c r="AY805">
        <v>0</v>
      </c>
      <c r="AZ805">
        <v>3813</v>
      </c>
      <c r="BA805">
        <v>409</v>
      </c>
      <c r="BB805">
        <v>49</v>
      </c>
      <c r="BC805">
        <v>202</v>
      </c>
      <c r="BD805">
        <v>14392</v>
      </c>
      <c r="BE805">
        <v>14217725</v>
      </c>
      <c r="BF805">
        <v>3875236</v>
      </c>
      <c r="BG805">
        <v>342908</v>
      </c>
      <c r="BH805">
        <v>2301327</v>
      </c>
      <c r="BI805">
        <v>0</v>
      </c>
      <c r="BJ805">
        <v>0</v>
      </c>
      <c r="BK805">
        <v>2638797</v>
      </c>
      <c r="BL805">
        <v>1238621</v>
      </c>
      <c r="BM805">
        <v>0</v>
      </c>
      <c r="BN805">
        <v>72187</v>
      </c>
      <c r="BO805">
        <v>24686801</v>
      </c>
      <c r="BP805">
        <v>15618254</v>
      </c>
      <c r="BQ805">
        <v>5619083</v>
      </c>
      <c r="BR805">
        <v>1211072</v>
      </c>
      <c r="BS805">
        <v>6547253</v>
      </c>
      <c r="BT805">
        <v>0</v>
      </c>
      <c r="BU805">
        <v>0</v>
      </c>
      <c r="BV805">
        <v>11360500</v>
      </c>
      <c r="BW805">
        <v>1629649</v>
      </c>
      <c r="BX805">
        <v>237808</v>
      </c>
      <c r="BY805">
        <v>700501</v>
      </c>
      <c r="BZ805">
        <v>42924120</v>
      </c>
      <c r="CA805">
        <v>525000</v>
      </c>
      <c r="CB805">
        <v>25465180</v>
      </c>
      <c r="CC805">
        <v>8159740</v>
      </c>
      <c r="CD805">
        <v>1425430</v>
      </c>
      <c r="CE805">
        <v>7103673</v>
      </c>
      <c r="CF805">
        <v>0</v>
      </c>
      <c r="CG805">
        <v>0</v>
      </c>
      <c r="CH805">
        <v>0</v>
      </c>
      <c r="CI805">
        <v>9379064</v>
      </c>
      <c r="CJ805">
        <v>2592187</v>
      </c>
      <c r="CK805">
        <v>0</v>
      </c>
      <c r="CL805">
        <v>94320</v>
      </c>
      <c r="CM805">
        <v>0</v>
      </c>
      <c r="CN805">
        <v>0</v>
      </c>
      <c r="CO805">
        <v>0</v>
      </c>
      <c r="CP805">
        <v>445894</v>
      </c>
      <c r="CQ805">
        <v>55190488</v>
      </c>
      <c r="CR805">
        <v>0</v>
      </c>
      <c r="CS805">
        <v>0</v>
      </c>
      <c r="CT805">
        <v>0</v>
      </c>
      <c r="CU805">
        <v>299776</v>
      </c>
      <c r="CV805">
        <v>299776</v>
      </c>
      <c r="CW805">
        <v>4370799</v>
      </c>
      <c r="CX805">
        <v>1334579</v>
      </c>
      <c r="CY805">
        <v>128550</v>
      </c>
      <c r="CZ805">
        <v>1744907</v>
      </c>
      <c r="DA805">
        <v>0</v>
      </c>
      <c r="DB805">
        <v>0</v>
      </c>
      <c r="DC805">
        <v>4095233</v>
      </c>
      <c r="DD805">
        <v>575859</v>
      </c>
      <c r="DE805">
        <v>143488</v>
      </c>
      <c r="DF805">
        <v>326794</v>
      </c>
      <c r="DG805">
        <v>12720209</v>
      </c>
      <c r="DH805">
        <v>41009</v>
      </c>
      <c r="DI805">
        <v>14906144</v>
      </c>
      <c r="DJ805">
        <v>0</v>
      </c>
      <c r="DK805">
        <v>1722831</v>
      </c>
      <c r="DL805">
        <v>0</v>
      </c>
      <c r="DM805">
        <v>0</v>
      </c>
      <c r="DN805">
        <v>0</v>
      </c>
      <c r="DO805">
        <v>0</v>
      </c>
      <c r="DP805">
        <v>416648</v>
      </c>
      <c r="DQ805">
        <v>51425809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</row>
    <row r="806" spans="1:134" x14ac:dyDescent="0.3">
      <c r="A806" t="s">
        <v>2097</v>
      </c>
      <c r="B806">
        <v>106301258</v>
      </c>
      <c r="C806" t="s">
        <v>2575</v>
      </c>
      <c r="D806">
        <v>20184</v>
      </c>
      <c r="E806" s="1">
        <v>43110</v>
      </c>
      <c r="F806" s="1">
        <v>43465</v>
      </c>
      <c r="G806" t="s">
        <v>136</v>
      </c>
      <c r="H806" t="s">
        <v>157</v>
      </c>
      <c r="J806">
        <v>1015</v>
      </c>
      <c r="K806" t="s">
        <v>189</v>
      </c>
      <c r="L806" t="s">
        <v>139</v>
      </c>
      <c r="M806" t="s">
        <v>159</v>
      </c>
      <c r="N806" t="s">
        <v>2576</v>
      </c>
      <c r="O806" t="s">
        <v>1748</v>
      </c>
      <c r="P806" t="s">
        <v>1336</v>
      </c>
      <c r="Q806">
        <v>92704</v>
      </c>
      <c r="R806" t="s">
        <v>2145</v>
      </c>
      <c r="S806">
        <v>178</v>
      </c>
      <c r="T806">
        <v>178</v>
      </c>
      <c r="U806">
        <v>178</v>
      </c>
      <c r="V806">
        <v>176</v>
      </c>
      <c r="W806">
        <v>39</v>
      </c>
      <c r="X806">
        <v>169</v>
      </c>
      <c r="Y806">
        <v>181</v>
      </c>
      <c r="Z806">
        <v>0</v>
      </c>
      <c r="AA806">
        <v>0</v>
      </c>
      <c r="AB806">
        <v>4</v>
      </c>
      <c r="AC806">
        <v>42</v>
      </c>
      <c r="AD806">
        <v>0</v>
      </c>
      <c r="AE806">
        <v>317</v>
      </c>
      <c r="AF806">
        <v>928</v>
      </c>
      <c r="AG806">
        <v>0</v>
      </c>
      <c r="AH806">
        <v>2197</v>
      </c>
      <c r="AI806">
        <v>413</v>
      </c>
      <c r="AJ806">
        <v>639</v>
      </c>
      <c r="AK806">
        <v>4309</v>
      </c>
      <c r="AL806">
        <v>0</v>
      </c>
      <c r="AM806">
        <v>0</v>
      </c>
      <c r="AN806">
        <v>8</v>
      </c>
      <c r="AO806">
        <v>197</v>
      </c>
      <c r="AP806">
        <v>0</v>
      </c>
      <c r="AQ806">
        <v>524</v>
      </c>
      <c r="AR806">
        <v>8287</v>
      </c>
      <c r="AS806">
        <v>0</v>
      </c>
      <c r="AT806">
        <v>319</v>
      </c>
      <c r="AU806">
        <v>200</v>
      </c>
      <c r="AV806">
        <v>1257</v>
      </c>
      <c r="AW806">
        <v>2332</v>
      </c>
      <c r="AX806">
        <v>0</v>
      </c>
      <c r="AY806">
        <v>0</v>
      </c>
      <c r="AZ806">
        <v>86</v>
      </c>
      <c r="BA806">
        <v>402</v>
      </c>
      <c r="BB806">
        <v>45</v>
      </c>
      <c r="BC806">
        <v>817</v>
      </c>
      <c r="BD806">
        <v>5458</v>
      </c>
      <c r="BE806">
        <v>10642478</v>
      </c>
      <c r="BF806">
        <v>2374817</v>
      </c>
      <c r="BG806">
        <v>6181947</v>
      </c>
      <c r="BH806">
        <v>24613959</v>
      </c>
      <c r="BI806">
        <v>0</v>
      </c>
      <c r="BJ806">
        <v>0</v>
      </c>
      <c r="BK806">
        <v>150689</v>
      </c>
      <c r="BL806">
        <v>2680100</v>
      </c>
      <c r="BM806">
        <v>0</v>
      </c>
      <c r="BN806">
        <v>5305594</v>
      </c>
      <c r="BO806">
        <v>51949584</v>
      </c>
      <c r="BP806">
        <v>526143</v>
      </c>
      <c r="BQ806">
        <v>1146751</v>
      </c>
      <c r="BR806">
        <v>3152667</v>
      </c>
      <c r="BS806">
        <v>9508804</v>
      </c>
      <c r="BT806">
        <v>0</v>
      </c>
      <c r="BU806">
        <v>0</v>
      </c>
      <c r="BV806">
        <v>373623</v>
      </c>
      <c r="BW806">
        <v>1818070</v>
      </c>
      <c r="BX806">
        <v>140916</v>
      </c>
      <c r="BY806">
        <v>2476353</v>
      </c>
      <c r="BZ806">
        <v>19143327</v>
      </c>
      <c r="CA806">
        <v>3592563</v>
      </c>
      <c r="CB806">
        <v>7683035</v>
      </c>
      <c r="CC806">
        <v>3217734</v>
      </c>
      <c r="CD806">
        <v>8752575</v>
      </c>
      <c r="CE806">
        <v>29885427</v>
      </c>
      <c r="CF806">
        <v>-881202</v>
      </c>
      <c r="CG806">
        <v>0</v>
      </c>
      <c r="CH806">
        <v>0</v>
      </c>
      <c r="CI806">
        <v>16926</v>
      </c>
      <c r="CJ806">
        <v>2887694</v>
      </c>
      <c r="CK806">
        <v>0</v>
      </c>
      <c r="CL806">
        <v>95061</v>
      </c>
      <c r="CM806">
        <v>0</v>
      </c>
      <c r="CN806">
        <v>0</v>
      </c>
      <c r="CO806">
        <v>0</v>
      </c>
      <c r="CP806">
        <v>21699</v>
      </c>
      <c r="CQ806">
        <v>55271512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485586</v>
      </c>
      <c r="CX806">
        <v>303833</v>
      </c>
      <c r="CY806">
        <v>1463242</v>
      </c>
      <c r="CZ806">
        <v>4237335</v>
      </c>
      <c r="DA806">
        <v>0</v>
      </c>
      <c r="DB806">
        <v>0</v>
      </c>
      <c r="DC806">
        <v>507386</v>
      </c>
      <c r="DD806">
        <v>1610476</v>
      </c>
      <c r="DE806">
        <v>140916</v>
      </c>
      <c r="DF806">
        <v>4072625</v>
      </c>
      <c r="DG806">
        <v>15821399</v>
      </c>
      <c r="DH806">
        <v>32666</v>
      </c>
      <c r="DI806">
        <v>16665144</v>
      </c>
      <c r="DJ806">
        <v>28286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35609</v>
      </c>
      <c r="DQ806">
        <v>1490548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</row>
    <row r="807" spans="1:134" x14ac:dyDescent="0.3">
      <c r="A807" t="s">
        <v>2097</v>
      </c>
      <c r="B807">
        <v>106190380</v>
      </c>
      <c r="C807" t="s">
        <v>1749</v>
      </c>
      <c r="D807">
        <v>20184</v>
      </c>
      <c r="E807" s="1">
        <v>43110</v>
      </c>
      <c r="F807" s="1">
        <v>43465</v>
      </c>
      <c r="G807" t="s">
        <v>136</v>
      </c>
      <c r="H807" t="s">
        <v>172</v>
      </c>
      <c r="J807">
        <v>925</v>
      </c>
      <c r="K807" t="s">
        <v>189</v>
      </c>
      <c r="L807" t="s">
        <v>139</v>
      </c>
      <c r="M807" t="s">
        <v>159</v>
      </c>
      <c r="N807" t="s">
        <v>2577</v>
      </c>
      <c r="O807" t="s">
        <v>1751</v>
      </c>
      <c r="P807" t="s">
        <v>1752</v>
      </c>
      <c r="Q807">
        <v>90028</v>
      </c>
      <c r="R807" t="s">
        <v>635</v>
      </c>
      <c r="S807">
        <v>612</v>
      </c>
      <c r="T807">
        <v>612</v>
      </c>
      <c r="U807">
        <v>318</v>
      </c>
      <c r="V807">
        <v>1511</v>
      </c>
      <c r="W807">
        <v>318</v>
      </c>
      <c r="X807">
        <v>1656</v>
      </c>
      <c r="Y807">
        <v>1292</v>
      </c>
      <c r="Z807">
        <v>0</v>
      </c>
      <c r="AA807">
        <v>0</v>
      </c>
      <c r="AB807">
        <v>12</v>
      </c>
      <c r="AC807">
        <v>384</v>
      </c>
      <c r="AD807">
        <v>0</v>
      </c>
      <c r="AE807">
        <v>19</v>
      </c>
      <c r="AF807">
        <v>5192</v>
      </c>
      <c r="AG807">
        <v>0</v>
      </c>
      <c r="AH807">
        <v>8897</v>
      </c>
      <c r="AI807">
        <v>1872</v>
      </c>
      <c r="AJ807">
        <v>9199</v>
      </c>
      <c r="AK807">
        <v>7457</v>
      </c>
      <c r="AL807">
        <v>0</v>
      </c>
      <c r="AM807">
        <v>0</v>
      </c>
      <c r="AN807">
        <v>40</v>
      </c>
      <c r="AO807">
        <v>1575</v>
      </c>
      <c r="AP807">
        <v>0</v>
      </c>
      <c r="AQ807">
        <v>166</v>
      </c>
      <c r="AR807">
        <v>29206</v>
      </c>
      <c r="AS807">
        <v>0</v>
      </c>
      <c r="AT807">
        <v>1134</v>
      </c>
      <c r="AU807">
        <v>513</v>
      </c>
      <c r="AV807">
        <v>591</v>
      </c>
      <c r="AW807">
        <v>2965</v>
      </c>
      <c r="AX807">
        <v>0</v>
      </c>
      <c r="AY807">
        <v>0</v>
      </c>
      <c r="AZ807">
        <v>250</v>
      </c>
      <c r="BA807">
        <v>1153</v>
      </c>
      <c r="BB807">
        <v>0</v>
      </c>
      <c r="BC807">
        <v>648</v>
      </c>
      <c r="BD807">
        <v>7254</v>
      </c>
      <c r="BE807">
        <v>78363148</v>
      </c>
      <c r="BF807">
        <v>16997884</v>
      </c>
      <c r="BG807">
        <v>31790175</v>
      </c>
      <c r="BH807">
        <v>102175394</v>
      </c>
      <c r="BI807">
        <v>0</v>
      </c>
      <c r="BJ807">
        <v>0</v>
      </c>
      <c r="BK807">
        <v>3522357</v>
      </c>
      <c r="BL807">
        <v>14268113</v>
      </c>
      <c r="BM807">
        <v>0</v>
      </c>
      <c r="BN807">
        <v>1750560</v>
      </c>
      <c r="BO807">
        <v>248867631</v>
      </c>
      <c r="BP807">
        <v>8260940</v>
      </c>
      <c r="BQ807">
        <v>2692589</v>
      </c>
      <c r="BR807">
        <v>2697103</v>
      </c>
      <c r="BS807">
        <v>16214879</v>
      </c>
      <c r="BT807">
        <v>0</v>
      </c>
      <c r="BU807">
        <v>0</v>
      </c>
      <c r="BV807">
        <v>1187170</v>
      </c>
      <c r="BW807">
        <v>8398973</v>
      </c>
      <c r="BX807">
        <v>0</v>
      </c>
      <c r="BY807">
        <v>1510765</v>
      </c>
      <c r="BZ807">
        <v>40962419</v>
      </c>
      <c r="CA807">
        <v>1875984</v>
      </c>
      <c r="CB807">
        <v>69794206</v>
      </c>
      <c r="CC807">
        <v>22118145</v>
      </c>
      <c r="CD807">
        <v>14577793</v>
      </c>
      <c r="CE807">
        <v>89953947</v>
      </c>
      <c r="CF807">
        <v>-2869077</v>
      </c>
      <c r="CG807">
        <v>0</v>
      </c>
      <c r="CH807">
        <v>0</v>
      </c>
      <c r="CI807">
        <v>3129119</v>
      </c>
      <c r="CJ807">
        <v>10649875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2072248</v>
      </c>
      <c r="CQ807">
        <v>211302240</v>
      </c>
      <c r="CR807">
        <v>6114380</v>
      </c>
      <c r="CS807">
        <v>0</v>
      </c>
      <c r="CT807">
        <v>0</v>
      </c>
      <c r="CU807">
        <v>0</v>
      </c>
      <c r="CV807">
        <v>6114380</v>
      </c>
      <c r="CW807">
        <v>16829882</v>
      </c>
      <c r="CX807">
        <v>3339902</v>
      </c>
      <c r="CY807">
        <v>20318068</v>
      </c>
      <c r="CZ807">
        <v>30403874</v>
      </c>
      <c r="DA807">
        <v>0</v>
      </c>
      <c r="DB807">
        <v>0</v>
      </c>
      <c r="DC807">
        <v>1619007</v>
      </c>
      <c r="DD807">
        <v>11716218</v>
      </c>
      <c r="DE807">
        <v>0</v>
      </c>
      <c r="DF807">
        <v>415239</v>
      </c>
      <c r="DG807">
        <v>84642190</v>
      </c>
      <c r="DH807">
        <v>80752</v>
      </c>
      <c r="DI807">
        <v>67309922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1050335</v>
      </c>
      <c r="DQ807">
        <v>68015424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</row>
    <row r="808" spans="1:134" x14ac:dyDescent="0.3">
      <c r="A808" t="s">
        <v>2097</v>
      </c>
      <c r="B808">
        <v>106141338</v>
      </c>
      <c r="C808" t="s">
        <v>1753</v>
      </c>
      <c r="D808">
        <v>20184</v>
      </c>
      <c r="E808" s="1">
        <v>43110</v>
      </c>
      <c r="F808" s="1">
        <v>43465</v>
      </c>
      <c r="G808" t="s">
        <v>136</v>
      </c>
      <c r="H808" t="s">
        <v>1298</v>
      </c>
      <c r="J808">
        <v>1201</v>
      </c>
      <c r="K808" t="s">
        <v>138</v>
      </c>
      <c r="L808" t="s">
        <v>139</v>
      </c>
      <c r="M808" t="s">
        <v>140</v>
      </c>
      <c r="N808" t="s">
        <v>2578</v>
      </c>
      <c r="O808" t="s">
        <v>1755</v>
      </c>
      <c r="P808" t="s">
        <v>1756</v>
      </c>
      <c r="Q808">
        <v>93545</v>
      </c>
      <c r="R808" t="s">
        <v>2579</v>
      </c>
      <c r="S808">
        <v>37</v>
      </c>
      <c r="T808">
        <v>32</v>
      </c>
      <c r="U808">
        <v>32</v>
      </c>
      <c r="V808">
        <v>17</v>
      </c>
      <c r="W808">
        <v>0</v>
      </c>
      <c r="X808">
        <v>18</v>
      </c>
      <c r="Y808">
        <v>0</v>
      </c>
      <c r="Z808">
        <v>0</v>
      </c>
      <c r="AA808">
        <v>0</v>
      </c>
      <c r="AB808">
        <v>4</v>
      </c>
      <c r="AC808">
        <v>0</v>
      </c>
      <c r="AD808">
        <v>0</v>
      </c>
      <c r="AE808">
        <v>2</v>
      </c>
      <c r="AF808">
        <v>41</v>
      </c>
      <c r="AG808">
        <v>13</v>
      </c>
      <c r="AH808">
        <v>58</v>
      </c>
      <c r="AI808">
        <v>0</v>
      </c>
      <c r="AJ808">
        <v>2220</v>
      </c>
      <c r="AK808">
        <v>0</v>
      </c>
      <c r="AL808">
        <v>0</v>
      </c>
      <c r="AM808">
        <v>0</v>
      </c>
      <c r="AN808">
        <v>12</v>
      </c>
      <c r="AO808">
        <v>0</v>
      </c>
      <c r="AP808">
        <v>0</v>
      </c>
      <c r="AQ808">
        <v>10</v>
      </c>
      <c r="AR808">
        <v>2300</v>
      </c>
      <c r="AS808">
        <v>2120</v>
      </c>
      <c r="AT808">
        <v>626</v>
      </c>
      <c r="AU808">
        <v>422</v>
      </c>
      <c r="AV808">
        <v>304</v>
      </c>
      <c r="AW808">
        <v>250</v>
      </c>
      <c r="AX808">
        <v>18</v>
      </c>
      <c r="AY808">
        <v>0</v>
      </c>
      <c r="AZ808">
        <v>387</v>
      </c>
      <c r="BA808">
        <v>6</v>
      </c>
      <c r="BB808">
        <v>0</v>
      </c>
      <c r="BC808">
        <v>183</v>
      </c>
      <c r="BD808">
        <v>2196</v>
      </c>
      <c r="BE808">
        <v>350200</v>
      </c>
      <c r="BF808">
        <v>0</v>
      </c>
      <c r="BG808">
        <v>1080400</v>
      </c>
      <c r="BH808">
        <v>0</v>
      </c>
      <c r="BI808">
        <v>0</v>
      </c>
      <c r="BJ808">
        <v>0</v>
      </c>
      <c r="BK808">
        <v>41190</v>
      </c>
      <c r="BL808">
        <v>0</v>
      </c>
      <c r="BM808">
        <v>0</v>
      </c>
      <c r="BN808">
        <v>58202</v>
      </c>
      <c r="BO808">
        <v>1529992</v>
      </c>
      <c r="BP808">
        <v>388980</v>
      </c>
      <c r="BQ808">
        <v>416542</v>
      </c>
      <c r="BR808">
        <v>205294</v>
      </c>
      <c r="BS808">
        <v>129713</v>
      </c>
      <c r="BT808">
        <v>24370</v>
      </c>
      <c r="BU808">
        <v>0</v>
      </c>
      <c r="BV808">
        <v>254038</v>
      </c>
      <c r="BW808">
        <v>5562</v>
      </c>
      <c r="BX808">
        <v>0</v>
      </c>
      <c r="BY808">
        <v>106584</v>
      </c>
      <c r="BZ808">
        <v>1531083</v>
      </c>
      <c r="CA808">
        <v>238206</v>
      </c>
      <c r="CB808">
        <v>206970</v>
      </c>
      <c r="CC808">
        <v>94963</v>
      </c>
      <c r="CD808">
        <v>402278</v>
      </c>
      <c r="CE808">
        <v>37828</v>
      </c>
      <c r="CF808">
        <v>0</v>
      </c>
      <c r="CG808">
        <v>0</v>
      </c>
      <c r="CH808">
        <v>0</v>
      </c>
      <c r="CI808">
        <v>41046</v>
      </c>
      <c r="CJ808">
        <v>392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102348</v>
      </c>
      <c r="CQ808">
        <v>1127559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222062</v>
      </c>
      <c r="CX808">
        <v>221579</v>
      </c>
      <c r="CY808">
        <v>683416</v>
      </c>
      <c r="CZ808">
        <v>91885</v>
      </c>
      <c r="DA808">
        <v>24370</v>
      </c>
      <c r="DB808">
        <v>0</v>
      </c>
      <c r="DC808">
        <v>164182</v>
      </c>
      <c r="DD808">
        <v>1642</v>
      </c>
      <c r="DE808">
        <v>0</v>
      </c>
      <c r="DF808">
        <v>524380</v>
      </c>
      <c r="DG808">
        <v>1933516</v>
      </c>
      <c r="DH808">
        <v>24654</v>
      </c>
      <c r="DI808">
        <v>2255275</v>
      </c>
      <c r="DJ808">
        <v>185324</v>
      </c>
      <c r="DK808">
        <v>92747</v>
      </c>
      <c r="DL808">
        <v>0</v>
      </c>
      <c r="DM808">
        <v>0</v>
      </c>
      <c r="DN808">
        <v>32809</v>
      </c>
      <c r="DO808">
        <v>0</v>
      </c>
      <c r="DP808">
        <v>0</v>
      </c>
      <c r="DQ808">
        <v>155154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</row>
    <row r="809" spans="1:134" x14ac:dyDescent="0.3">
      <c r="A809" t="s">
        <v>2097</v>
      </c>
      <c r="B809">
        <v>106334068</v>
      </c>
      <c r="C809" t="s">
        <v>1758</v>
      </c>
      <c r="D809">
        <v>20184</v>
      </c>
      <c r="E809" s="1">
        <v>43110</v>
      </c>
      <c r="F809" s="1">
        <v>43465</v>
      </c>
      <c r="G809" t="s">
        <v>136</v>
      </c>
      <c r="H809" t="s">
        <v>484</v>
      </c>
      <c r="J809">
        <v>1109</v>
      </c>
      <c r="K809" t="s">
        <v>189</v>
      </c>
      <c r="L809" t="s">
        <v>139</v>
      </c>
      <c r="M809" t="s">
        <v>159</v>
      </c>
      <c r="N809" t="s">
        <v>2580</v>
      </c>
      <c r="O809" t="s">
        <v>1760</v>
      </c>
      <c r="P809" t="s">
        <v>1067</v>
      </c>
      <c r="Q809">
        <v>92562</v>
      </c>
      <c r="R809" t="s">
        <v>1761</v>
      </c>
      <c r="S809">
        <v>250</v>
      </c>
      <c r="T809">
        <v>250</v>
      </c>
      <c r="U809">
        <v>250</v>
      </c>
      <c r="V809">
        <v>557</v>
      </c>
      <c r="W809">
        <v>821</v>
      </c>
      <c r="X809">
        <v>183</v>
      </c>
      <c r="Y809">
        <v>1018</v>
      </c>
      <c r="Z809">
        <v>0</v>
      </c>
      <c r="AA809">
        <v>0</v>
      </c>
      <c r="AB809">
        <v>153</v>
      </c>
      <c r="AC809">
        <v>1074</v>
      </c>
      <c r="AD809">
        <v>2</v>
      </c>
      <c r="AE809">
        <v>112</v>
      </c>
      <c r="AF809">
        <v>3920</v>
      </c>
      <c r="AG809">
        <v>0</v>
      </c>
      <c r="AH809">
        <v>2584</v>
      </c>
      <c r="AI809">
        <v>2974</v>
      </c>
      <c r="AJ809">
        <v>727</v>
      </c>
      <c r="AK809">
        <v>3272</v>
      </c>
      <c r="AL809">
        <v>0</v>
      </c>
      <c r="AM809">
        <v>0</v>
      </c>
      <c r="AN809">
        <v>406</v>
      </c>
      <c r="AO809">
        <v>2743</v>
      </c>
      <c r="AP809">
        <v>5</v>
      </c>
      <c r="AQ809">
        <v>402</v>
      </c>
      <c r="AR809">
        <v>13113</v>
      </c>
      <c r="AS809">
        <v>0</v>
      </c>
      <c r="AT809">
        <v>1770</v>
      </c>
      <c r="AU809">
        <v>2700</v>
      </c>
      <c r="AV809">
        <v>1343</v>
      </c>
      <c r="AW809">
        <v>9893</v>
      </c>
      <c r="AX809">
        <v>0</v>
      </c>
      <c r="AY809">
        <v>0</v>
      </c>
      <c r="AZ809">
        <v>1529</v>
      </c>
      <c r="BA809">
        <v>6907</v>
      </c>
      <c r="BB809">
        <v>11</v>
      </c>
      <c r="BC809">
        <v>3010</v>
      </c>
      <c r="BD809">
        <v>27163</v>
      </c>
      <c r="BE809">
        <v>39234300</v>
      </c>
      <c r="BF809">
        <v>50820581</v>
      </c>
      <c r="BG809">
        <v>9390340</v>
      </c>
      <c r="BH809">
        <v>43862018</v>
      </c>
      <c r="BI809">
        <v>0</v>
      </c>
      <c r="BJ809">
        <v>0</v>
      </c>
      <c r="BK809">
        <v>6268532</v>
      </c>
      <c r="BL809">
        <v>44352351</v>
      </c>
      <c r="BM809">
        <v>64182</v>
      </c>
      <c r="BN809">
        <v>5843807</v>
      </c>
      <c r="BO809">
        <v>199836111</v>
      </c>
      <c r="BP809">
        <v>13699748</v>
      </c>
      <c r="BQ809">
        <v>26293302</v>
      </c>
      <c r="BR809">
        <v>6251013</v>
      </c>
      <c r="BS809">
        <v>44616259</v>
      </c>
      <c r="BT809">
        <v>0</v>
      </c>
      <c r="BU809">
        <v>0</v>
      </c>
      <c r="BV809">
        <v>7332389</v>
      </c>
      <c r="BW809">
        <v>42964961</v>
      </c>
      <c r="BX809">
        <v>54153</v>
      </c>
      <c r="BY809">
        <v>10914665</v>
      </c>
      <c r="BZ809">
        <v>152126490</v>
      </c>
      <c r="CA809">
        <v>6437124</v>
      </c>
      <c r="CB809">
        <v>43611811</v>
      </c>
      <c r="CC809">
        <v>63740619</v>
      </c>
      <c r="CD809">
        <v>14212853</v>
      </c>
      <c r="CE809">
        <v>76669235</v>
      </c>
      <c r="CF809">
        <v>0</v>
      </c>
      <c r="CG809">
        <v>0</v>
      </c>
      <c r="CH809">
        <v>0</v>
      </c>
      <c r="CI809">
        <v>11225756</v>
      </c>
      <c r="CJ809">
        <v>53960320</v>
      </c>
      <c r="CK809">
        <v>0</v>
      </c>
      <c r="CL809">
        <v>118335</v>
      </c>
      <c r="CM809">
        <v>0</v>
      </c>
      <c r="CN809">
        <v>0</v>
      </c>
      <c r="CO809">
        <v>0</v>
      </c>
      <c r="CP809">
        <v>17047208</v>
      </c>
      <c r="CQ809">
        <v>287023261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9322237</v>
      </c>
      <c r="CX809">
        <v>13373264</v>
      </c>
      <c r="CY809">
        <v>1428500</v>
      </c>
      <c r="CZ809">
        <v>11809042</v>
      </c>
      <c r="DA809">
        <v>0</v>
      </c>
      <c r="DB809">
        <v>0</v>
      </c>
      <c r="DC809">
        <v>2375165</v>
      </c>
      <c r="DD809">
        <v>33356992</v>
      </c>
      <c r="DE809">
        <v>0</v>
      </c>
      <c r="DF809">
        <v>-6725860</v>
      </c>
      <c r="DG809">
        <v>64939340</v>
      </c>
      <c r="DH809">
        <v>1458609</v>
      </c>
      <c r="DI809">
        <v>66767669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3662537</v>
      </c>
      <c r="DQ809">
        <v>106245703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</row>
    <row r="810" spans="1:134" x14ac:dyDescent="0.3">
      <c r="A810" t="s">
        <v>2097</v>
      </c>
      <c r="B810">
        <v>106100899</v>
      </c>
      <c r="C810" t="s">
        <v>1762</v>
      </c>
      <c r="D810">
        <v>20184</v>
      </c>
      <c r="E810" s="1">
        <v>43110</v>
      </c>
      <c r="F810" s="1">
        <v>43465</v>
      </c>
      <c r="G810" t="s">
        <v>136</v>
      </c>
      <c r="H810" t="s">
        <v>153</v>
      </c>
      <c r="J810">
        <v>605</v>
      </c>
      <c r="K810" t="s">
        <v>147</v>
      </c>
      <c r="L810" t="s">
        <v>139</v>
      </c>
      <c r="M810" t="s">
        <v>159</v>
      </c>
      <c r="N810" t="s">
        <v>2581</v>
      </c>
      <c r="O810" t="s">
        <v>1764</v>
      </c>
      <c r="P810" t="s">
        <v>359</v>
      </c>
      <c r="Q810">
        <v>93720</v>
      </c>
      <c r="R810" t="s">
        <v>1765</v>
      </c>
      <c r="S810">
        <v>436</v>
      </c>
      <c r="T810">
        <v>436</v>
      </c>
      <c r="U810">
        <v>375</v>
      </c>
      <c r="V810">
        <v>2266</v>
      </c>
      <c r="W810">
        <v>544</v>
      </c>
      <c r="X810">
        <v>456</v>
      </c>
      <c r="Y810">
        <v>1801</v>
      </c>
      <c r="Z810">
        <v>0</v>
      </c>
      <c r="AA810">
        <v>0</v>
      </c>
      <c r="AB810">
        <v>46</v>
      </c>
      <c r="AC810">
        <v>988</v>
      </c>
      <c r="AD810">
        <v>43</v>
      </c>
      <c r="AE810">
        <v>0</v>
      </c>
      <c r="AF810">
        <v>6144</v>
      </c>
      <c r="AG810">
        <v>0</v>
      </c>
      <c r="AH810">
        <v>11319</v>
      </c>
      <c r="AI810">
        <v>2991</v>
      </c>
      <c r="AJ810">
        <v>2245</v>
      </c>
      <c r="AK810">
        <v>7330</v>
      </c>
      <c r="AL810">
        <v>0</v>
      </c>
      <c r="AM810">
        <v>0</v>
      </c>
      <c r="AN810">
        <v>166</v>
      </c>
      <c r="AO810">
        <v>3351</v>
      </c>
      <c r="AP810">
        <v>125</v>
      </c>
      <c r="AQ810">
        <v>0</v>
      </c>
      <c r="AR810">
        <v>27527</v>
      </c>
      <c r="AS810">
        <v>0</v>
      </c>
      <c r="AT810">
        <v>11646</v>
      </c>
      <c r="AU810">
        <v>2465</v>
      </c>
      <c r="AV810">
        <v>2776</v>
      </c>
      <c r="AW810">
        <v>13752</v>
      </c>
      <c r="AX810">
        <v>0</v>
      </c>
      <c r="AY810">
        <v>0</v>
      </c>
      <c r="AZ810">
        <v>652</v>
      </c>
      <c r="BA810">
        <v>10767</v>
      </c>
      <c r="BB810">
        <v>1842</v>
      </c>
      <c r="BC810">
        <v>0</v>
      </c>
      <c r="BD810">
        <v>43900</v>
      </c>
      <c r="BE810">
        <v>128500994</v>
      </c>
      <c r="BF810">
        <v>34389976</v>
      </c>
      <c r="BG810">
        <v>18900515</v>
      </c>
      <c r="BH810">
        <v>62952011</v>
      </c>
      <c r="BI810">
        <v>0</v>
      </c>
      <c r="BJ810">
        <v>0</v>
      </c>
      <c r="BK810">
        <v>1400914</v>
      </c>
      <c r="BL810">
        <v>45952955</v>
      </c>
      <c r="BM810">
        <v>1651885</v>
      </c>
      <c r="BN810">
        <v>0</v>
      </c>
      <c r="BO810">
        <v>293749250</v>
      </c>
      <c r="BP810">
        <v>56447533</v>
      </c>
      <c r="BQ810">
        <v>16471492</v>
      </c>
      <c r="BR810">
        <v>7430377</v>
      </c>
      <c r="BS810">
        <v>50770383</v>
      </c>
      <c r="BT810">
        <v>0</v>
      </c>
      <c r="BU810">
        <v>0</v>
      </c>
      <c r="BV810">
        <v>2749274</v>
      </c>
      <c r="BW810">
        <v>45214960</v>
      </c>
      <c r="BX810">
        <v>2936538</v>
      </c>
      <c r="BY810">
        <v>0</v>
      </c>
      <c r="BZ810">
        <v>182020557</v>
      </c>
      <c r="CA810">
        <v>3389322</v>
      </c>
      <c r="CB810">
        <v>144857754</v>
      </c>
      <c r="CC810">
        <v>40518597</v>
      </c>
      <c r="CD810">
        <v>11990376</v>
      </c>
      <c r="CE810">
        <v>95522844</v>
      </c>
      <c r="CF810">
        <v>0</v>
      </c>
      <c r="CG810">
        <v>0</v>
      </c>
      <c r="CH810">
        <v>0</v>
      </c>
      <c r="CI810">
        <v>1913541</v>
      </c>
      <c r="CJ810">
        <v>52715302</v>
      </c>
      <c r="CK810">
        <v>0</v>
      </c>
      <c r="CL810">
        <v>3186268</v>
      </c>
      <c r="CM810">
        <v>0</v>
      </c>
      <c r="CN810">
        <v>0</v>
      </c>
      <c r="CO810">
        <v>0</v>
      </c>
      <c r="CP810">
        <v>0</v>
      </c>
      <c r="CQ810">
        <v>354094004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9585950</v>
      </c>
      <c r="CX810">
        <v>10342871</v>
      </c>
      <c r="CY810">
        <v>14340516</v>
      </c>
      <c r="CZ810">
        <v>17896910</v>
      </c>
      <c r="DA810">
        <v>0</v>
      </c>
      <c r="DB810">
        <v>0</v>
      </c>
      <c r="DC810">
        <v>2236647</v>
      </c>
      <c r="DD810">
        <v>35872904</v>
      </c>
      <c r="DE810">
        <v>0</v>
      </c>
      <c r="DF810">
        <v>1400005</v>
      </c>
      <c r="DG810">
        <v>121675803</v>
      </c>
      <c r="DH810">
        <v>2885682</v>
      </c>
      <c r="DI810">
        <v>122432262</v>
      </c>
      <c r="DJ810">
        <v>966789</v>
      </c>
      <c r="DK810">
        <v>-25037507</v>
      </c>
      <c r="DL810">
        <v>0</v>
      </c>
      <c r="DM810">
        <v>0</v>
      </c>
      <c r="DN810">
        <v>0</v>
      </c>
      <c r="DO810">
        <v>0</v>
      </c>
      <c r="DP810">
        <v>7230453</v>
      </c>
      <c r="DQ810">
        <v>198004409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</row>
    <row r="811" spans="1:134" x14ac:dyDescent="0.3">
      <c r="A811" t="s">
        <v>2097</v>
      </c>
      <c r="B811">
        <v>106361339</v>
      </c>
      <c r="C811" t="s">
        <v>1766</v>
      </c>
      <c r="D811">
        <v>20184</v>
      </c>
      <c r="E811" s="1">
        <v>43110</v>
      </c>
      <c r="F811" s="1">
        <v>43465</v>
      </c>
      <c r="G811" t="s">
        <v>136</v>
      </c>
      <c r="H811" t="s">
        <v>214</v>
      </c>
      <c r="J811">
        <v>1209</v>
      </c>
      <c r="K811" t="s">
        <v>166</v>
      </c>
      <c r="L811" t="s">
        <v>139</v>
      </c>
      <c r="M811" t="s">
        <v>159</v>
      </c>
      <c r="N811" t="s">
        <v>2582</v>
      </c>
      <c r="O811" t="s">
        <v>1768</v>
      </c>
      <c r="P811" t="s">
        <v>271</v>
      </c>
      <c r="Q811">
        <v>92404</v>
      </c>
      <c r="R811" t="s">
        <v>2583</v>
      </c>
      <c r="S811">
        <v>342</v>
      </c>
      <c r="T811">
        <v>342</v>
      </c>
      <c r="U811">
        <v>182</v>
      </c>
      <c r="V811">
        <v>566</v>
      </c>
      <c r="W811">
        <v>1018</v>
      </c>
      <c r="X811">
        <v>354</v>
      </c>
      <c r="Y811">
        <v>1115</v>
      </c>
      <c r="Z811">
        <v>0</v>
      </c>
      <c r="AA811">
        <v>0</v>
      </c>
      <c r="AB811">
        <v>51</v>
      </c>
      <c r="AC811">
        <v>431</v>
      </c>
      <c r="AD811">
        <v>6</v>
      </c>
      <c r="AE811">
        <v>124</v>
      </c>
      <c r="AF811">
        <v>3665</v>
      </c>
      <c r="AG811">
        <v>0</v>
      </c>
      <c r="AH811">
        <v>2679</v>
      </c>
      <c r="AI811">
        <v>3808</v>
      </c>
      <c r="AJ811">
        <v>1959</v>
      </c>
      <c r="AK811">
        <v>4589</v>
      </c>
      <c r="AL811">
        <v>0</v>
      </c>
      <c r="AM811">
        <v>0</v>
      </c>
      <c r="AN811">
        <v>100</v>
      </c>
      <c r="AO811">
        <v>1535</v>
      </c>
      <c r="AP811">
        <v>17</v>
      </c>
      <c r="AQ811">
        <v>524</v>
      </c>
      <c r="AR811">
        <v>15211</v>
      </c>
      <c r="AS811">
        <v>0</v>
      </c>
      <c r="AT811">
        <v>3435</v>
      </c>
      <c r="AU811">
        <v>4061</v>
      </c>
      <c r="AV811">
        <v>6653</v>
      </c>
      <c r="AW811">
        <v>31248</v>
      </c>
      <c r="AX811">
        <v>0</v>
      </c>
      <c r="AY811">
        <v>0</v>
      </c>
      <c r="AZ811">
        <v>680</v>
      </c>
      <c r="BA811">
        <v>6446</v>
      </c>
      <c r="BB811">
        <v>399</v>
      </c>
      <c r="BC811">
        <v>1287</v>
      </c>
      <c r="BD811">
        <v>54209</v>
      </c>
      <c r="BE811">
        <v>56993547</v>
      </c>
      <c r="BF811">
        <v>93931715</v>
      </c>
      <c r="BG811">
        <v>30464975</v>
      </c>
      <c r="BH811">
        <v>88683544</v>
      </c>
      <c r="BI811">
        <v>0</v>
      </c>
      <c r="BJ811">
        <v>0</v>
      </c>
      <c r="BK811">
        <v>1647602</v>
      </c>
      <c r="BL811">
        <v>34134374</v>
      </c>
      <c r="BM811">
        <v>476998</v>
      </c>
      <c r="BN811">
        <v>11224610</v>
      </c>
      <c r="BO811">
        <v>317557365</v>
      </c>
      <c r="BP811">
        <v>13888024</v>
      </c>
      <c r="BQ811">
        <v>22975963</v>
      </c>
      <c r="BR811">
        <v>11055297</v>
      </c>
      <c r="BS811">
        <v>53950455</v>
      </c>
      <c r="BT811">
        <v>0</v>
      </c>
      <c r="BU811">
        <v>0</v>
      </c>
      <c r="BV811">
        <v>1602244</v>
      </c>
      <c r="BW811">
        <v>17932514</v>
      </c>
      <c r="BX811">
        <v>1412371</v>
      </c>
      <c r="BY811">
        <v>2561848</v>
      </c>
      <c r="BZ811">
        <v>125378716</v>
      </c>
      <c r="CA811">
        <v>3307197</v>
      </c>
      <c r="CB811">
        <v>60314900</v>
      </c>
      <c r="CC811">
        <v>99460971</v>
      </c>
      <c r="CD811">
        <v>19996472</v>
      </c>
      <c r="CE811">
        <v>126676214</v>
      </c>
      <c r="CF811">
        <v>-1367079</v>
      </c>
      <c r="CG811">
        <v>0</v>
      </c>
      <c r="CH811">
        <v>0</v>
      </c>
      <c r="CI811">
        <v>2497377</v>
      </c>
      <c r="CJ811">
        <v>32377839</v>
      </c>
      <c r="CK811">
        <v>0</v>
      </c>
      <c r="CL811">
        <v>2969586</v>
      </c>
      <c r="CM811">
        <v>0</v>
      </c>
      <c r="CN811">
        <v>0</v>
      </c>
      <c r="CO811">
        <v>0</v>
      </c>
      <c r="CP811">
        <v>10217363</v>
      </c>
      <c r="CQ811">
        <v>356450840</v>
      </c>
      <c r="CR811">
        <v>1424427</v>
      </c>
      <c r="CS811">
        <v>273013</v>
      </c>
      <c r="CT811">
        <v>0</v>
      </c>
      <c r="CU811">
        <v>0</v>
      </c>
      <c r="CV811">
        <v>1697440</v>
      </c>
      <c r="CW811">
        <v>9904477</v>
      </c>
      <c r="CX811">
        <v>18648384</v>
      </c>
      <c r="CY811">
        <v>20246810</v>
      </c>
      <c r="CZ811">
        <v>16594195</v>
      </c>
      <c r="DA811">
        <v>0</v>
      </c>
      <c r="DB811">
        <v>0</v>
      </c>
      <c r="DC811">
        <v>596295</v>
      </c>
      <c r="DD811">
        <v>18807912</v>
      </c>
      <c r="DE811">
        <v>0</v>
      </c>
      <c r="DF811">
        <v>3384608</v>
      </c>
      <c r="DG811">
        <v>88182681</v>
      </c>
      <c r="DH811">
        <v>507487</v>
      </c>
      <c r="DI811">
        <v>103692847</v>
      </c>
      <c r="DJ811">
        <v>0</v>
      </c>
      <c r="DK811">
        <v>-563836</v>
      </c>
      <c r="DL811">
        <v>0</v>
      </c>
      <c r="DM811">
        <v>0</v>
      </c>
      <c r="DN811">
        <v>0</v>
      </c>
      <c r="DO811">
        <v>0</v>
      </c>
      <c r="DP811">
        <v>9412874</v>
      </c>
      <c r="DQ811">
        <v>122054448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</row>
    <row r="812" spans="1:134" x14ac:dyDescent="0.3">
      <c r="A812" t="s">
        <v>2097</v>
      </c>
      <c r="B812">
        <v>106521041</v>
      </c>
      <c r="C812" t="s">
        <v>1769</v>
      </c>
      <c r="D812">
        <v>20184</v>
      </c>
      <c r="E812" s="1">
        <v>43110</v>
      </c>
      <c r="F812" s="1">
        <v>43465</v>
      </c>
      <c r="G812" t="s">
        <v>136</v>
      </c>
      <c r="H812" t="s">
        <v>1770</v>
      </c>
      <c r="J812">
        <v>211</v>
      </c>
      <c r="K812" t="s">
        <v>147</v>
      </c>
      <c r="L812" t="s">
        <v>139</v>
      </c>
      <c r="M812" t="s">
        <v>140</v>
      </c>
      <c r="N812" t="s">
        <v>2415</v>
      </c>
      <c r="O812" t="s">
        <v>1771</v>
      </c>
      <c r="P812" t="s">
        <v>1772</v>
      </c>
      <c r="Q812">
        <v>96080</v>
      </c>
      <c r="R812" t="s">
        <v>1202</v>
      </c>
      <c r="S812">
        <v>76</v>
      </c>
      <c r="T812">
        <v>49</v>
      </c>
      <c r="U812">
        <v>49</v>
      </c>
      <c r="V812">
        <v>356</v>
      </c>
      <c r="W812">
        <v>18</v>
      </c>
      <c r="X812">
        <v>64</v>
      </c>
      <c r="Y812">
        <v>183</v>
      </c>
      <c r="Z812">
        <v>0</v>
      </c>
      <c r="AA812">
        <v>0</v>
      </c>
      <c r="AB812">
        <v>21</v>
      </c>
      <c r="AC812">
        <v>109</v>
      </c>
      <c r="AD812">
        <v>2</v>
      </c>
      <c r="AE812">
        <v>10</v>
      </c>
      <c r="AF812">
        <v>763</v>
      </c>
      <c r="AG812">
        <v>0</v>
      </c>
      <c r="AH812">
        <v>998</v>
      </c>
      <c r="AI812">
        <v>39</v>
      </c>
      <c r="AJ812">
        <v>124</v>
      </c>
      <c r="AK812">
        <v>439</v>
      </c>
      <c r="AL812">
        <v>0</v>
      </c>
      <c r="AM812">
        <v>0</v>
      </c>
      <c r="AN812">
        <v>48</v>
      </c>
      <c r="AO812">
        <v>220</v>
      </c>
      <c r="AP812">
        <v>5</v>
      </c>
      <c r="AQ812">
        <v>30</v>
      </c>
      <c r="AR812">
        <v>1903</v>
      </c>
      <c r="AS812">
        <v>0</v>
      </c>
      <c r="AT812">
        <v>6371</v>
      </c>
      <c r="AU812">
        <v>114</v>
      </c>
      <c r="AV812">
        <v>1657</v>
      </c>
      <c r="AW812">
        <v>5144</v>
      </c>
      <c r="AX812">
        <v>18</v>
      </c>
      <c r="AY812">
        <v>0</v>
      </c>
      <c r="AZ812">
        <v>806</v>
      </c>
      <c r="BA812">
        <v>4854</v>
      </c>
      <c r="BB812">
        <v>166</v>
      </c>
      <c r="BC812">
        <v>706</v>
      </c>
      <c r="BD812">
        <v>19836</v>
      </c>
      <c r="BE812">
        <v>24909189</v>
      </c>
      <c r="BF812">
        <v>1051357</v>
      </c>
      <c r="BG812">
        <v>2700807</v>
      </c>
      <c r="BH812">
        <v>10069577</v>
      </c>
      <c r="BI812">
        <v>0</v>
      </c>
      <c r="BJ812">
        <v>0</v>
      </c>
      <c r="BK812">
        <v>1164640</v>
      </c>
      <c r="BL812">
        <v>6512753</v>
      </c>
      <c r="BM812">
        <v>119382</v>
      </c>
      <c r="BN812">
        <v>737093</v>
      </c>
      <c r="BO812">
        <v>47264798</v>
      </c>
      <c r="BP812">
        <v>29751319</v>
      </c>
      <c r="BQ812">
        <v>1137879</v>
      </c>
      <c r="BR812">
        <v>5284510</v>
      </c>
      <c r="BS812">
        <v>20945946</v>
      </c>
      <c r="BT812">
        <v>26643</v>
      </c>
      <c r="BU812">
        <v>0</v>
      </c>
      <c r="BV812">
        <v>2915331</v>
      </c>
      <c r="BW812">
        <v>13536430</v>
      </c>
      <c r="BX812">
        <v>635471</v>
      </c>
      <c r="BY812">
        <v>1587434</v>
      </c>
      <c r="BZ812">
        <v>75820963</v>
      </c>
      <c r="CA812">
        <v>2442800</v>
      </c>
      <c r="CB812">
        <v>42736523</v>
      </c>
      <c r="CC812">
        <v>1807218</v>
      </c>
      <c r="CD812">
        <v>5794855</v>
      </c>
      <c r="CE812">
        <v>24355579</v>
      </c>
      <c r="CF812">
        <v>0</v>
      </c>
      <c r="CG812">
        <v>58321</v>
      </c>
      <c r="CH812">
        <v>0</v>
      </c>
      <c r="CI812">
        <v>2688206</v>
      </c>
      <c r="CJ812">
        <v>6648217</v>
      </c>
      <c r="CK812">
        <v>0</v>
      </c>
      <c r="CL812">
        <v>1340101</v>
      </c>
      <c r="CM812">
        <v>0</v>
      </c>
      <c r="CN812">
        <v>0</v>
      </c>
      <c r="CO812">
        <v>0</v>
      </c>
      <c r="CP812">
        <v>2011645</v>
      </c>
      <c r="CQ812">
        <v>89883465</v>
      </c>
      <c r="CR812">
        <v>0</v>
      </c>
      <c r="CS812">
        <v>77385</v>
      </c>
      <c r="CT812">
        <v>0</v>
      </c>
      <c r="CU812">
        <v>0</v>
      </c>
      <c r="CV812">
        <v>77385</v>
      </c>
      <c r="CW812">
        <v>11404130</v>
      </c>
      <c r="CX812">
        <v>361564</v>
      </c>
      <c r="CY812">
        <v>1601445</v>
      </c>
      <c r="CZ812">
        <v>6401093</v>
      </c>
      <c r="DA812">
        <v>15342</v>
      </c>
      <c r="DB812">
        <v>0</v>
      </c>
      <c r="DC812">
        <v>1306587</v>
      </c>
      <c r="DD812">
        <v>12001163</v>
      </c>
      <c r="DE812">
        <v>0</v>
      </c>
      <c r="DF812">
        <v>188357</v>
      </c>
      <c r="DG812">
        <v>33279681</v>
      </c>
      <c r="DH812">
        <v>226076</v>
      </c>
      <c r="DI812">
        <v>31181771</v>
      </c>
      <c r="DJ812">
        <v>0</v>
      </c>
      <c r="DK812">
        <v>-6545931</v>
      </c>
      <c r="DL812">
        <v>0</v>
      </c>
      <c r="DM812">
        <v>0</v>
      </c>
      <c r="DN812">
        <v>0</v>
      </c>
      <c r="DO812">
        <v>0</v>
      </c>
      <c r="DP812">
        <v>1233605</v>
      </c>
      <c r="DQ812">
        <v>28863655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</row>
    <row r="813" spans="1:134" x14ac:dyDescent="0.3">
      <c r="A813" t="s">
        <v>2097</v>
      </c>
      <c r="B813">
        <v>106190754</v>
      </c>
      <c r="C813" t="s">
        <v>1773</v>
      </c>
      <c r="D813">
        <v>20184</v>
      </c>
      <c r="E813" s="1">
        <v>43110</v>
      </c>
      <c r="F813" s="1">
        <v>43465</v>
      </c>
      <c r="G813" t="s">
        <v>136</v>
      </c>
      <c r="H813" t="s">
        <v>172</v>
      </c>
      <c r="J813">
        <v>923</v>
      </c>
      <c r="K813" t="s">
        <v>147</v>
      </c>
      <c r="L813" t="s">
        <v>139</v>
      </c>
      <c r="M813" t="s">
        <v>159</v>
      </c>
      <c r="N813" t="s">
        <v>2584</v>
      </c>
      <c r="O813" t="s">
        <v>1775</v>
      </c>
      <c r="P813" t="s">
        <v>1776</v>
      </c>
      <c r="Q813">
        <v>90262</v>
      </c>
      <c r="R813" t="s">
        <v>2585</v>
      </c>
      <c r="S813">
        <v>384</v>
      </c>
      <c r="T813">
        <v>384</v>
      </c>
      <c r="U813">
        <v>384</v>
      </c>
      <c r="V813">
        <v>599</v>
      </c>
      <c r="W813">
        <v>505</v>
      </c>
      <c r="X813">
        <v>1179</v>
      </c>
      <c r="Y813">
        <v>2076</v>
      </c>
      <c r="Z813">
        <v>2</v>
      </c>
      <c r="AA813">
        <v>0</v>
      </c>
      <c r="AB813">
        <v>65</v>
      </c>
      <c r="AC813">
        <v>356</v>
      </c>
      <c r="AD813">
        <v>3</v>
      </c>
      <c r="AE813">
        <v>203</v>
      </c>
      <c r="AF813">
        <v>4988</v>
      </c>
      <c r="AG813">
        <v>0</v>
      </c>
      <c r="AH813">
        <v>3981</v>
      </c>
      <c r="AI813">
        <v>2989</v>
      </c>
      <c r="AJ813">
        <v>6692</v>
      </c>
      <c r="AK813">
        <v>8709</v>
      </c>
      <c r="AL813">
        <v>7</v>
      </c>
      <c r="AM813">
        <v>0</v>
      </c>
      <c r="AN813">
        <v>1012</v>
      </c>
      <c r="AO813">
        <v>1510</v>
      </c>
      <c r="AP813">
        <v>5</v>
      </c>
      <c r="AQ813">
        <v>443</v>
      </c>
      <c r="AR813">
        <v>25348</v>
      </c>
      <c r="AS813">
        <v>0</v>
      </c>
      <c r="AT813">
        <v>2179</v>
      </c>
      <c r="AU813">
        <v>2868</v>
      </c>
      <c r="AV813">
        <v>4863</v>
      </c>
      <c r="AW813">
        <v>14689</v>
      </c>
      <c r="AX813">
        <v>241</v>
      </c>
      <c r="AY813">
        <v>0</v>
      </c>
      <c r="AZ813">
        <v>719</v>
      </c>
      <c r="BA813">
        <v>3490</v>
      </c>
      <c r="BB813">
        <v>99</v>
      </c>
      <c r="BC813">
        <v>1570</v>
      </c>
      <c r="BD813">
        <v>30718</v>
      </c>
      <c r="BE813">
        <v>63780416</v>
      </c>
      <c r="BF813">
        <v>58789902</v>
      </c>
      <c r="BG813">
        <v>58229678</v>
      </c>
      <c r="BH813">
        <v>118616460</v>
      </c>
      <c r="BI813">
        <v>231473</v>
      </c>
      <c r="BJ813">
        <v>0</v>
      </c>
      <c r="BK813">
        <v>12749683</v>
      </c>
      <c r="BL813">
        <v>25845249</v>
      </c>
      <c r="BM813">
        <v>175311</v>
      </c>
      <c r="BN813">
        <v>5424271</v>
      </c>
      <c r="BO813">
        <v>343842443</v>
      </c>
      <c r="BP813">
        <v>10393935</v>
      </c>
      <c r="BQ813">
        <v>19787066</v>
      </c>
      <c r="BR813">
        <v>15941862</v>
      </c>
      <c r="BS813">
        <v>59538143</v>
      </c>
      <c r="BT813">
        <v>1527014</v>
      </c>
      <c r="BU813">
        <v>0</v>
      </c>
      <c r="BV813">
        <v>2879209</v>
      </c>
      <c r="BW813">
        <v>16581637</v>
      </c>
      <c r="BX813">
        <v>973136</v>
      </c>
      <c r="BY813">
        <v>8159735</v>
      </c>
      <c r="BZ813">
        <v>135781737</v>
      </c>
      <c r="CA813">
        <v>6001065</v>
      </c>
      <c r="CB813">
        <v>58862864</v>
      </c>
      <c r="CC813">
        <v>69092515</v>
      </c>
      <c r="CD813">
        <v>50677432</v>
      </c>
      <c r="CE813">
        <v>156511269</v>
      </c>
      <c r="CF813">
        <v>-10745986</v>
      </c>
      <c r="CG813">
        <v>1104017</v>
      </c>
      <c r="CH813">
        <v>0</v>
      </c>
      <c r="CI813">
        <v>12278880</v>
      </c>
      <c r="CJ813">
        <v>32333809</v>
      </c>
      <c r="CK813">
        <v>0</v>
      </c>
      <c r="CL813">
        <v>1148448</v>
      </c>
      <c r="CM813">
        <v>0</v>
      </c>
      <c r="CN813">
        <v>0</v>
      </c>
      <c r="CO813">
        <v>0</v>
      </c>
      <c r="CP813">
        <v>12640946</v>
      </c>
      <c r="CQ813">
        <v>389905259</v>
      </c>
      <c r="CR813">
        <v>20172106</v>
      </c>
      <c r="CS813">
        <v>6044726</v>
      </c>
      <c r="CT813">
        <v>0</v>
      </c>
      <c r="CU813">
        <v>731824</v>
      </c>
      <c r="CV813">
        <v>26948656</v>
      </c>
      <c r="CW813">
        <v>15269760</v>
      </c>
      <c r="CX813">
        <v>28230531</v>
      </c>
      <c r="CY813">
        <v>34240091</v>
      </c>
      <c r="CZ813">
        <v>24454880</v>
      </c>
      <c r="DA813">
        <v>654470</v>
      </c>
      <c r="DB813">
        <v>0</v>
      </c>
      <c r="DC813">
        <v>3066376</v>
      </c>
      <c r="DD813">
        <v>10054932</v>
      </c>
      <c r="DE813">
        <v>0</v>
      </c>
      <c r="DF813">
        <v>696537</v>
      </c>
      <c r="DG813">
        <v>116667577</v>
      </c>
      <c r="DH813">
        <v>513777</v>
      </c>
      <c r="DI813">
        <v>121333543</v>
      </c>
      <c r="DJ813">
        <v>0</v>
      </c>
      <c r="DK813">
        <v>-44034</v>
      </c>
      <c r="DL813">
        <v>0</v>
      </c>
      <c r="DM813">
        <v>0</v>
      </c>
      <c r="DN813">
        <v>0</v>
      </c>
      <c r="DO813">
        <v>0</v>
      </c>
      <c r="DP813">
        <v>818943</v>
      </c>
      <c r="DQ813">
        <v>89059408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</row>
    <row r="814" spans="1:134" x14ac:dyDescent="0.3">
      <c r="A814" t="s">
        <v>2097</v>
      </c>
      <c r="B814">
        <v>106380960</v>
      </c>
      <c r="C814" t="s">
        <v>1778</v>
      </c>
      <c r="D814">
        <v>20184</v>
      </c>
      <c r="E814" s="1">
        <v>43110</v>
      </c>
      <c r="F814" s="1">
        <v>43465</v>
      </c>
      <c r="G814" t="s">
        <v>136</v>
      </c>
      <c r="H814" t="s">
        <v>322</v>
      </c>
      <c r="J814">
        <v>423</v>
      </c>
      <c r="K814" t="s">
        <v>166</v>
      </c>
      <c r="L814" t="s">
        <v>139</v>
      </c>
      <c r="M814" t="s">
        <v>159</v>
      </c>
      <c r="N814" t="s">
        <v>2586</v>
      </c>
      <c r="O814" t="s">
        <v>1780</v>
      </c>
      <c r="P814" t="s">
        <v>325</v>
      </c>
      <c r="Q814">
        <v>94109</v>
      </c>
      <c r="R814" t="s">
        <v>1781</v>
      </c>
      <c r="S814">
        <v>288</v>
      </c>
      <c r="T814">
        <v>170</v>
      </c>
      <c r="U814">
        <v>84</v>
      </c>
      <c r="V814">
        <v>286</v>
      </c>
      <c r="W814">
        <v>49</v>
      </c>
      <c r="X814">
        <v>177</v>
      </c>
      <c r="Y814">
        <v>183</v>
      </c>
      <c r="Z814">
        <v>0</v>
      </c>
      <c r="AA814">
        <v>0</v>
      </c>
      <c r="AB814">
        <v>70</v>
      </c>
      <c r="AC814">
        <v>251</v>
      </c>
      <c r="AD814">
        <v>6</v>
      </c>
      <c r="AE814">
        <v>141</v>
      </c>
      <c r="AF814">
        <v>1163</v>
      </c>
      <c r="AG814">
        <v>0</v>
      </c>
      <c r="AH814">
        <v>1656</v>
      </c>
      <c r="AI814">
        <v>364</v>
      </c>
      <c r="AJ814">
        <v>1434</v>
      </c>
      <c r="AK814">
        <v>1132</v>
      </c>
      <c r="AL814">
        <v>0</v>
      </c>
      <c r="AM814">
        <v>0</v>
      </c>
      <c r="AN814">
        <v>333</v>
      </c>
      <c r="AO814">
        <v>1468</v>
      </c>
      <c r="AP814">
        <v>22</v>
      </c>
      <c r="AQ814">
        <v>587</v>
      </c>
      <c r="AR814">
        <v>6996</v>
      </c>
      <c r="AS814">
        <v>0</v>
      </c>
      <c r="AT814">
        <v>3713</v>
      </c>
      <c r="AU814">
        <v>669</v>
      </c>
      <c r="AV814">
        <v>518</v>
      </c>
      <c r="AW814">
        <v>2715</v>
      </c>
      <c r="AX814">
        <v>0</v>
      </c>
      <c r="AY814">
        <v>0</v>
      </c>
      <c r="AZ814">
        <v>567</v>
      </c>
      <c r="BA814">
        <v>6606</v>
      </c>
      <c r="BB814">
        <v>582</v>
      </c>
      <c r="BC814">
        <v>1340</v>
      </c>
      <c r="BD814">
        <v>16710</v>
      </c>
      <c r="BE814">
        <v>42205831</v>
      </c>
      <c r="BF814">
        <v>5990619</v>
      </c>
      <c r="BG814">
        <v>21493420</v>
      </c>
      <c r="BH814">
        <v>29273348</v>
      </c>
      <c r="BI814">
        <v>0</v>
      </c>
      <c r="BJ814">
        <v>0</v>
      </c>
      <c r="BK814">
        <v>2014172</v>
      </c>
      <c r="BL814">
        <v>36392798</v>
      </c>
      <c r="BM814">
        <v>1316949</v>
      </c>
      <c r="BN814">
        <v>12408272</v>
      </c>
      <c r="BO814">
        <v>151095409</v>
      </c>
      <c r="BP814">
        <v>16370102</v>
      </c>
      <c r="BQ814">
        <v>4172321</v>
      </c>
      <c r="BR814">
        <v>2394137</v>
      </c>
      <c r="BS814">
        <v>12078729</v>
      </c>
      <c r="BT814">
        <v>0</v>
      </c>
      <c r="BU814">
        <v>0</v>
      </c>
      <c r="BV814">
        <v>2450406</v>
      </c>
      <c r="BW814">
        <v>28221487</v>
      </c>
      <c r="BX814">
        <v>2626863</v>
      </c>
      <c r="BY814">
        <v>7074400</v>
      </c>
      <c r="BZ814">
        <v>75388445</v>
      </c>
      <c r="CA814">
        <v>3979000</v>
      </c>
      <c r="CB814">
        <v>46107383</v>
      </c>
      <c r="CC814">
        <v>7927298</v>
      </c>
      <c r="CD814">
        <v>20331936</v>
      </c>
      <c r="CE814">
        <v>37881520</v>
      </c>
      <c r="CF814">
        <v>0</v>
      </c>
      <c r="CG814">
        <v>0</v>
      </c>
      <c r="CH814">
        <v>0</v>
      </c>
      <c r="CI814">
        <v>2132058</v>
      </c>
      <c r="CJ814">
        <v>30535653</v>
      </c>
      <c r="CK814">
        <v>0</v>
      </c>
      <c r="CL814">
        <v>6527469</v>
      </c>
      <c r="CM814">
        <v>0</v>
      </c>
      <c r="CN814">
        <v>0</v>
      </c>
      <c r="CO814">
        <v>0</v>
      </c>
      <c r="CP814">
        <v>17739468</v>
      </c>
      <c r="CQ814">
        <v>173161785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11335050</v>
      </c>
      <c r="CX814">
        <v>1991475</v>
      </c>
      <c r="CY814">
        <v>1068978</v>
      </c>
      <c r="CZ814">
        <v>3080346</v>
      </c>
      <c r="DA814">
        <v>0</v>
      </c>
      <c r="DB814">
        <v>0</v>
      </c>
      <c r="DC814">
        <v>1262238</v>
      </c>
      <c r="DD814">
        <v>32617453</v>
      </c>
      <c r="DE814">
        <v>0</v>
      </c>
      <c r="DF814">
        <v>1966529</v>
      </c>
      <c r="DG814">
        <v>53322069</v>
      </c>
      <c r="DH814">
        <v>1412231</v>
      </c>
      <c r="DI814">
        <v>58865111</v>
      </c>
      <c r="DJ814">
        <v>0</v>
      </c>
      <c r="DK814">
        <v>-1621619</v>
      </c>
      <c r="DL814">
        <v>0</v>
      </c>
      <c r="DM814">
        <v>0</v>
      </c>
      <c r="DN814">
        <v>0</v>
      </c>
      <c r="DO814">
        <v>0</v>
      </c>
      <c r="DP814">
        <v>1706096</v>
      </c>
      <c r="DQ814">
        <v>80235222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</row>
    <row r="815" spans="1:134" x14ac:dyDescent="0.3">
      <c r="A815" t="s">
        <v>2097</v>
      </c>
      <c r="B815">
        <v>106560508</v>
      </c>
      <c r="C815" t="s">
        <v>1796</v>
      </c>
      <c r="D815">
        <v>20184</v>
      </c>
      <c r="E815" s="1">
        <v>43110</v>
      </c>
      <c r="F815" s="1">
        <v>43465</v>
      </c>
      <c r="G815" t="s">
        <v>136</v>
      </c>
      <c r="H815" t="s">
        <v>250</v>
      </c>
      <c r="J815">
        <v>811</v>
      </c>
      <c r="K815" t="s">
        <v>166</v>
      </c>
      <c r="L815" t="s">
        <v>139</v>
      </c>
      <c r="M815" t="s">
        <v>159</v>
      </c>
      <c r="N815" t="s">
        <v>2587</v>
      </c>
      <c r="O815" t="s">
        <v>1798</v>
      </c>
      <c r="P815" t="s">
        <v>1799</v>
      </c>
      <c r="Q815">
        <v>93010</v>
      </c>
      <c r="R815" t="s">
        <v>1800</v>
      </c>
      <c r="S815">
        <v>155</v>
      </c>
      <c r="T815">
        <v>155</v>
      </c>
      <c r="U815">
        <v>111</v>
      </c>
      <c r="V815">
        <v>557</v>
      </c>
      <c r="W815">
        <v>150</v>
      </c>
      <c r="X815">
        <v>20</v>
      </c>
      <c r="Y815">
        <v>86</v>
      </c>
      <c r="Z815">
        <v>0</v>
      </c>
      <c r="AA815">
        <v>0</v>
      </c>
      <c r="AB815">
        <v>19</v>
      </c>
      <c r="AC815">
        <v>134</v>
      </c>
      <c r="AD815">
        <v>0</v>
      </c>
      <c r="AE815">
        <v>5</v>
      </c>
      <c r="AF815">
        <v>971</v>
      </c>
      <c r="AG815">
        <v>64</v>
      </c>
      <c r="AH815">
        <v>6056</v>
      </c>
      <c r="AI815">
        <v>891</v>
      </c>
      <c r="AJ815">
        <v>136</v>
      </c>
      <c r="AK815">
        <v>2098</v>
      </c>
      <c r="AL815">
        <v>0</v>
      </c>
      <c r="AM815">
        <v>0</v>
      </c>
      <c r="AN815">
        <v>68</v>
      </c>
      <c r="AO815">
        <v>437</v>
      </c>
      <c r="AP815">
        <v>0</v>
      </c>
      <c r="AQ815">
        <v>35</v>
      </c>
      <c r="AR815">
        <v>9721</v>
      </c>
      <c r="AS815">
        <v>6309</v>
      </c>
      <c r="AT815">
        <v>5106</v>
      </c>
      <c r="AU815">
        <v>1183</v>
      </c>
      <c r="AV815">
        <v>281</v>
      </c>
      <c r="AW815">
        <v>2662</v>
      </c>
      <c r="AX815">
        <v>0</v>
      </c>
      <c r="AY815">
        <v>0</v>
      </c>
      <c r="AZ815">
        <v>1229</v>
      </c>
      <c r="BA815">
        <v>4295</v>
      </c>
      <c r="BB815">
        <v>0</v>
      </c>
      <c r="BC815">
        <v>660</v>
      </c>
      <c r="BD815">
        <v>15416</v>
      </c>
      <c r="BE815">
        <v>58515376</v>
      </c>
      <c r="BF815">
        <v>12003012</v>
      </c>
      <c r="BG815">
        <v>1473044</v>
      </c>
      <c r="BH815">
        <v>14684835</v>
      </c>
      <c r="BI815">
        <v>0</v>
      </c>
      <c r="BJ815">
        <v>0</v>
      </c>
      <c r="BK815">
        <v>255845</v>
      </c>
      <c r="BL815">
        <v>9054011</v>
      </c>
      <c r="BM815">
        <v>0</v>
      </c>
      <c r="BN815">
        <v>332957</v>
      </c>
      <c r="BO815">
        <v>96319080</v>
      </c>
      <c r="BP815">
        <v>13308728</v>
      </c>
      <c r="BQ815">
        <v>3677904</v>
      </c>
      <c r="BR815">
        <v>631722</v>
      </c>
      <c r="BS815">
        <v>5779000</v>
      </c>
      <c r="BT815">
        <v>0</v>
      </c>
      <c r="BU815">
        <v>0</v>
      </c>
      <c r="BV815">
        <v>3349026</v>
      </c>
      <c r="BW815">
        <v>12167198</v>
      </c>
      <c r="BX815">
        <v>0</v>
      </c>
      <c r="BY815">
        <v>950774</v>
      </c>
      <c r="BZ815">
        <v>39864352</v>
      </c>
      <c r="CA815">
        <v>1149394</v>
      </c>
      <c r="CB815">
        <v>59322076</v>
      </c>
      <c r="CC815">
        <v>12967866</v>
      </c>
      <c r="CD815">
        <v>1372242</v>
      </c>
      <c r="CE815">
        <v>16753425</v>
      </c>
      <c r="CF815">
        <v>0</v>
      </c>
      <c r="CG815">
        <v>0</v>
      </c>
      <c r="CH815">
        <v>0</v>
      </c>
      <c r="CI815">
        <v>1656624</v>
      </c>
      <c r="CJ815">
        <v>11082927</v>
      </c>
      <c r="CK815">
        <v>0</v>
      </c>
      <c r="CL815">
        <v>-46881</v>
      </c>
      <c r="CM815">
        <v>0</v>
      </c>
      <c r="CN815">
        <v>0</v>
      </c>
      <c r="CO815">
        <v>0</v>
      </c>
      <c r="CP815">
        <v>1408100</v>
      </c>
      <c r="CQ815">
        <v>105665773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1819614</v>
      </c>
      <c r="CX815">
        <v>2588687</v>
      </c>
      <c r="CY815">
        <v>709648</v>
      </c>
      <c r="CZ815">
        <v>3651364</v>
      </c>
      <c r="DA815">
        <v>0</v>
      </c>
      <c r="DB815">
        <v>0</v>
      </c>
      <c r="DC815">
        <v>1608894</v>
      </c>
      <c r="DD815">
        <v>9681097</v>
      </c>
      <c r="DE815">
        <v>0</v>
      </c>
      <c r="DF815">
        <v>458355</v>
      </c>
      <c r="DG815">
        <v>30517659</v>
      </c>
      <c r="DH815">
        <v>115398</v>
      </c>
      <c r="DI815">
        <v>32140493</v>
      </c>
      <c r="DJ815">
        <v>0</v>
      </c>
      <c r="DK815">
        <v>-285649</v>
      </c>
      <c r="DL815">
        <v>0</v>
      </c>
      <c r="DM815">
        <v>0</v>
      </c>
      <c r="DN815">
        <v>0</v>
      </c>
      <c r="DO815">
        <v>0</v>
      </c>
      <c r="DP815">
        <v>4245398</v>
      </c>
      <c r="DQ815">
        <v>103787509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</row>
    <row r="816" spans="1:134" x14ac:dyDescent="0.3">
      <c r="A816" t="s">
        <v>2097</v>
      </c>
      <c r="B816">
        <v>106560529</v>
      </c>
      <c r="C816" t="s">
        <v>1801</v>
      </c>
      <c r="D816">
        <v>20184</v>
      </c>
      <c r="E816" s="1">
        <v>43110</v>
      </c>
      <c r="F816" s="1">
        <v>43465</v>
      </c>
      <c r="G816" t="s">
        <v>136</v>
      </c>
      <c r="H816" t="s">
        <v>250</v>
      </c>
      <c r="J816">
        <v>811</v>
      </c>
      <c r="K816" t="s">
        <v>147</v>
      </c>
      <c r="L816" t="s">
        <v>139</v>
      </c>
      <c r="M816" t="s">
        <v>159</v>
      </c>
      <c r="N816" t="s">
        <v>2587</v>
      </c>
      <c r="O816" t="s">
        <v>1802</v>
      </c>
      <c r="P816" t="s">
        <v>1803</v>
      </c>
      <c r="Q816">
        <v>93030</v>
      </c>
      <c r="R816" t="s">
        <v>1800</v>
      </c>
      <c r="S816">
        <v>265</v>
      </c>
      <c r="T816">
        <v>265</v>
      </c>
      <c r="U816">
        <v>97</v>
      </c>
      <c r="V816">
        <v>704</v>
      </c>
      <c r="W816">
        <v>237</v>
      </c>
      <c r="X816">
        <v>173</v>
      </c>
      <c r="Y816">
        <v>350</v>
      </c>
      <c r="Z816">
        <v>0</v>
      </c>
      <c r="AA816">
        <v>0</v>
      </c>
      <c r="AB816">
        <v>50</v>
      </c>
      <c r="AC816">
        <v>338</v>
      </c>
      <c r="AD816">
        <v>0</v>
      </c>
      <c r="AE816">
        <v>13</v>
      </c>
      <c r="AF816">
        <v>1865</v>
      </c>
      <c r="AG816">
        <v>0</v>
      </c>
      <c r="AH816">
        <v>3540</v>
      </c>
      <c r="AI816">
        <v>1096</v>
      </c>
      <c r="AJ816">
        <v>827</v>
      </c>
      <c r="AK816">
        <v>1355</v>
      </c>
      <c r="AL816">
        <v>0</v>
      </c>
      <c r="AM816">
        <v>0</v>
      </c>
      <c r="AN816">
        <v>195</v>
      </c>
      <c r="AO816">
        <v>1421</v>
      </c>
      <c r="AP816">
        <v>0</v>
      </c>
      <c r="AQ816">
        <v>46</v>
      </c>
      <c r="AR816">
        <v>8480</v>
      </c>
      <c r="AS816">
        <v>0</v>
      </c>
      <c r="AT816">
        <v>6526</v>
      </c>
      <c r="AU816">
        <v>3634</v>
      </c>
      <c r="AV816">
        <v>2440</v>
      </c>
      <c r="AW816">
        <v>9918</v>
      </c>
      <c r="AX816">
        <v>0</v>
      </c>
      <c r="AY816">
        <v>0</v>
      </c>
      <c r="AZ816">
        <v>1822</v>
      </c>
      <c r="BA816">
        <v>7606</v>
      </c>
      <c r="BB816">
        <v>0</v>
      </c>
      <c r="BC816">
        <v>2666</v>
      </c>
      <c r="BD816">
        <v>34612</v>
      </c>
      <c r="BE816">
        <v>125980578</v>
      </c>
      <c r="BF816">
        <v>31882304</v>
      </c>
      <c r="BG816">
        <v>19277623</v>
      </c>
      <c r="BH816">
        <v>38926433</v>
      </c>
      <c r="BI816">
        <v>0</v>
      </c>
      <c r="BJ816">
        <v>0</v>
      </c>
      <c r="BK816">
        <v>4981930</v>
      </c>
      <c r="BL816">
        <v>55217336</v>
      </c>
      <c r="BM816">
        <v>0</v>
      </c>
      <c r="BN816">
        <v>2871865</v>
      </c>
      <c r="BO816">
        <v>279138069</v>
      </c>
      <c r="BP816">
        <v>26251182</v>
      </c>
      <c r="BQ816">
        <v>9871491</v>
      </c>
      <c r="BR816">
        <v>6448181</v>
      </c>
      <c r="BS816">
        <v>26958980</v>
      </c>
      <c r="BT816">
        <v>0</v>
      </c>
      <c r="BU816">
        <v>0</v>
      </c>
      <c r="BV816">
        <v>6228738</v>
      </c>
      <c r="BW816">
        <v>26168571</v>
      </c>
      <c r="BX816">
        <v>0</v>
      </c>
      <c r="BY816">
        <v>4935291</v>
      </c>
      <c r="BZ816">
        <v>106862434</v>
      </c>
      <c r="CA816">
        <v>3389078</v>
      </c>
      <c r="CB816">
        <v>121732462</v>
      </c>
      <c r="CC816">
        <v>33101389</v>
      </c>
      <c r="CD816">
        <v>22499809</v>
      </c>
      <c r="CE816">
        <v>53853865</v>
      </c>
      <c r="CF816">
        <v>0</v>
      </c>
      <c r="CG816">
        <v>0</v>
      </c>
      <c r="CH816">
        <v>0</v>
      </c>
      <c r="CI816">
        <v>6805508</v>
      </c>
      <c r="CJ816">
        <v>46431002</v>
      </c>
      <c r="CK816">
        <v>0</v>
      </c>
      <c r="CL816">
        <v>1420620</v>
      </c>
      <c r="CM816">
        <v>0</v>
      </c>
      <c r="CN816">
        <v>0</v>
      </c>
      <c r="CO816">
        <v>0</v>
      </c>
      <c r="CP816">
        <v>6089668</v>
      </c>
      <c r="CQ816">
        <v>295323401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29020185</v>
      </c>
      <c r="CX816">
        <v>8281244</v>
      </c>
      <c r="CY816">
        <v>3005000</v>
      </c>
      <c r="CZ816">
        <v>11637168</v>
      </c>
      <c r="DA816">
        <v>0</v>
      </c>
      <c r="DB816">
        <v>0</v>
      </c>
      <c r="DC816">
        <v>3805825</v>
      </c>
      <c r="DD816">
        <v>33669458</v>
      </c>
      <c r="DE816">
        <v>0</v>
      </c>
      <c r="DF816">
        <v>1258222</v>
      </c>
      <c r="DG816">
        <v>90677102</v>
      </c>
      <c r="DH816">
        <v>888667</v>
      </c>
      <c r="DI816">
        <v>91850023</v>
      </c>
      <c r="DJ816">
        <v>0</v>
      </c>
      <c r="DK816">
        <v>-448053</v>
      </c>
      <c r="DL816">
        <v>0</v>
      </c>
      <c r="DM816">
        <v>0</v>
      </c>
      <c r="DN816">
        <v>0</v>
      </c>
      <c r="DO816">
        <v>0</v>
      </c>
      <c r="DP816">
        <v>2866651</v>
      </c>
      <c r="DQ816">
        <v>126181817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</row>
    <row r="817" spans="1:134" x14ac:dyDescent="0.3">
      <c r="A817" t="s">
        <v>2097</v>
      </c>
      <c r="B817">
        <v>106121080</v>
      </c>
      <c r="C817" t="s">
        <v>1804</v>
      </c>
      <c r="D817">
        <v>20184</v>
      </c>
      <c r="E817" s="1">
        <v>43110</v>
      </c>
      <c r="F817" s="1">
        <v>43465</v>
      </c>
      <c r="G817" t="s">
        <v>136</v>
      </c>
      <c r="H817" t="s">
        <v>798</v>
      </c>
      <c r="J817">
        <v>105</v>
      </c>
      <c r="K817" t="s">
        <v>166</v>
      </c>
      <c r="L817" t="s">
        <v>139</v>
      </c>
      <c r="M817" t="s">
        <v>159</v>
      </c>
      <c r="N817" t="s">
        <v>2503</v>
      </c>
      <c r="O817" t="s">
        <v>1805</v>
      </c>
      <c r="P817" t="s">
        <v>1640</v>
      </c>
      <c r="Q817">
        <v>95501</v>
      </c>
      <c r="R817" t="s">
        <v>2504</v>
      </c>
      <c r="S817">
        <v>153</v>
      </c>
      <c r="T817">
        <v>153</v>
      </c>
      <c r="U817">
        <v>153</v>
      </c>
      <c r="V817">
        <v>857</v>
      </c>
      <c r="W817">
        <v>88</v>
      </c>
      <c r="X817">
        <v>47</v>
      </c>
      <c r="Y817">
        <v>436</v>
      </c>
      <c r="Z817">
        <v>0</v>
      </c>
      <c r="AA817">
        <v>0</v>
      </c>
      <c r="AB817">
        <v>10</v>
      </c>
      <c r="AC817">
        <v>248</v>
      </c>
      <c r="AD817">
        <v>0</v>
      </c>
      <c r="AE817">
        <v>72</v>
      </c>
      <c r="AF817">
        <v>1758</v>
      </c>
      <c r="AG817">
        <v>0</v>
      </c>
      <c r="AH817">
        <v>4237</v>
      </c>
      <c r="AI817">
        <v>442</v>
      </c>
      <c r="AJ817">
        <v>344</v>
      </c>
      <c r="AK817">
        <v>2247</v>
      </c>
      <c r="AL817">
        <v>0</v>
      </c>
      <c r="AM817">
        <v>0</v>
      </c>
      <c r="AN817">
        <v>35</v>
      </c>
      <c r="AO817">
        <v>934</v>
      </c>
      <c r="AP817">
        <v>0</v>
      </c>
      <c r="AQ817">
        <v>360</v>
      </c>
      <c r="AR817">
        <v>8599</v>
      </c>
      <c r="AS817">
        <v>0</v>
      </c>
      <c r="AT817">
        <v>14524</v>
      </c>
      <c r="AU817">
        <v>777</v>
      </c>
      <c r="AV817">
        <v>3613</v>
      </c>
      <c r="AW817">
        <v>8025</v>
      </c>
      <c r="AX817">
        <v>0</v>
      </c>
      <c r="AY817">
        <v>0</v>
      </c>
      <c r="AZ817">
        <v>1644</v>
      </c>
      <c r="BA817">
        <v>8657</v>
      </c>
      <c r="BB817">
        <v>0</v>
      </c>
      <c r="BC817">
        <v>4201</v>
      </c>
      <c r="BD817">
        <v>41441</v>
      </c>
      <c r="BE817">
        <v>72401434</v>
      </c>
      <c r="BF817">
        <v>7205752</v>
      </c>
      <c r="BG817">
        <v>7161452</v>
      </c>
      <c r="BH817">
        <v>37997163</v>
      </c>
      <c r="BI817">
        <v>0</v>
      </c>
      <c r="BJ817">
        <v>0</v>
      </c>
      <c r="BK817">
        <v>5844947</v>
      </c>
      <c r="BL817">
        <v>20530407</v>
      </c>
      <c r="BM817">
        <v>0</v>
      </c>
      <c r="BN817">
        <v>2553994</v>
      </c>
      <c r="BO817">
        <v>153695149</v>
      </c>
      <c r="BP817">
        <v>80954392</v>
      </c>
      <c r="BQ817">
        <v>4711096</v>
      </c>
      <c r="BR817">
        <v>2922059</v>
      </c>
      <c r="BS817">
        <v>41502029</v>
      </c>
      <c r="BT817">
        <v>0</v>
      </c>
      <c r="BU817">
        <v>0</v>
      </c>
      <c r="BV817">
        <v>5815724</v>
      </c>
      <c r="BW817">
        <v>44031231</v>
      </c>
      <c r="BX817">
        <v>0</v>
      </c>
      <c r="BY817">
        <v>7832420</v>
      </c>
      <c r="BZ817">
        <v>187768951</v>
      </c>
      <c r="CA817">
        <v>485761</v>
      </c>
      <c r="CB817">
        <v>133561441</v>
      </c>
      <c r="CC817">
        <v>10002371</v>
      </c>
      <c r="CD817">
        <v>5768461</v>
      </c>
      <c r="CE817">
        <v>66537715</v>
      </c>
      <c r="CF817">
        <v>0</v>
      </c>
      <c r="CG817">
        <v>0</v>
      </c>
      <c r="CH817">
        <v>0</v>
      </c>
      <c r="CI817">
        <v>8670679</v>
      </c>
      <c r="CJ817">
        <v>39771633</v>
      </c>
      <c r="CK817">
        <v>0</v>
      </c>
      <c r="CL817">
        <v>3859809</v>
      </c>
      <c r="CM817">
        <v>0</v>
      </c>
      <c r="CN817">
        <v>0</v>
      </c>
      <c r="CO817">
        <v>0</v>
      </c>
      <c r="CP817">
        <v>3524856</v>
      </c>
      <c r="CQ817">
        <v>272182726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19616132</v>
      </c>
      <c r="CX817">
        <v>1914477</v>
      </c>
      <c r="CY817">
        <v>4099256</v>
      </c>
      <c r="CZ817">
        <v>12873640</v>
      </c>
      <c r="DA817">
        <v>0</v>
      </c>
      <c r="DB817">
        <v>0</v>
      </c>
      <c r="DC817">
        <v>2989992</v>
      </c>
      <c r="DD817">
        <v>24084731</v>
      </c>
      <c r="DE817">
        <v>0</v>
      </c>
      <c r="DF817">
        <v>3703146</v>
      </c>
      <c r="DG817">
        <v>69281374</v>
      </c>
      <c r="DH817">
        <v>-114000</v>
      </c>
      <c r="DI817">
        <v>68535553</v>
      </c>
      <c r="DJ817">
        <v>0</v>
      </c>
      <c r="DK817">
        <v>-2563000</v>
      </c>
      <c r="DL817">
        <v>0</v>
      </c>
      <c r="DM817">
        <v>0</v>
      </c>
      <c r="DN817">
        <v>0</v>
      </c>
      <c r="DO817">
        <v>0</v>
      </c>
      <c r="DP817">
        <v>3717000</v>
      </c>
      <c r="DQ817">
        <v>19485100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6245007</v>
      </c>
      <c r="EC817">
        <v>3987770</v>
      </c>
      <c r="ED817">
        <v>186929</v>
      </c>
    </row>
    <row r="818" spans="1:134" x14ac:dyDescent="0.3">
      <c r="A818" t="s">
        <v>2097</v>
      </c>
      <c r="B818">
        <v>106301340</v>
      </c>
      <c r="C818" t="s">
        <v>1806</v>
      </c>
      <c r="D818">
        <v>20184</v>
      </c>
      <c r="E818" s="1">
        <v>43110</v>
      </c>
      <c r="F818" s="1">
        <v>43465</v>
      </c>
      <c r="G818" t="s">
        <v>136</v>
      </c>
      <c r="H818" t="s">
        <v>157</v>
      </c>
      <c r="J818">
        <v>1015</v>
      </c>
      <c r="K818" t="s">
        <v>147</v>
      </c>
      <c r="L818" t="s">
        <v>139</v>
      </c>
      <c r="M818" t="s">
        <v>159</v>
      </c>
      <c r="N818" t="s">
        <v>2588</v>
      </c>
      <c r="O818" t="s">
        <v>1808</v>
      </c>
      <c r="P818" t="s">
        <v>370</v>
      </c>
      <c r="Q818">
        <v>92868</v>
      </c>
      <c r="R818" t="s">
        <v>2589</v>
      </c>
      <c r="S818">
        <v>491</v>
      </c>
      <c r="T818">
        <v>379</v>
      </c>
      <c r="U818">
        <v>379</v>
      </c>
      <c r="V818">
        <v>1002</v>
      </c>
      <c r="W818">
        <v>1012</v>
      </c>
      <c r="X818">
        <v>424</v>
      </c>
      <c r="Y818">
        <v>0</v>
      </c>
      <c r="Z818">
        <v>0</v>
      </c>
      <c r="AA818">
        <v>0</v>
      </c>
      <c r="AB818">
        <v>761</v>
      </c>
      <c r="AC818">
        <v>1828</v>
      </c>
      <c r="AD818">
        <v>3</v>
      </c>
      <c r="AE818">
        <v>69</v>
      </c>
      <c r="AF818">
        <v>5099</v>
      </c>
      <c r="AG818">
        <v>0</v>
      </c>
      <c r="AH818">
        <v>4501</v>
      </c>
      <c r="AI818">
        <v>4000</v>
      </c>
      <c r="AJ818">
        <v>1481</v>
      </c>
      <c r="AK818">
        <v>0</v>
      </c>
      <c r="AL818">
        <v>0</v>
      </c>
      <c r="AM818">
        <v>0</v>
      </c>
      <c r="AN818">
        <v>2785</v>
      </c>
      <c r="AO818">
        <v>7459</v>
      </c>
      <c r="AP818">
        <v>23</v>
      </c>
      <c r="AQ818">
        <v>193</v>
      </c>
      <c r="AR818">
        <v>20442</v>
      </c>
      <c r="AS818">
        <v>0</v>
      </c>
      <c r="AT818">
        <v>19310</v>
      </c>
      <c r="AU818">
        <v>17596</v>
      </c>
      <c r="AV818">
        <v>5141</v>
      </c>
      <c r="AW818">
        <v>0</v>
      </c>
      <c r="AX818">
        <v>0</v>
      </c>
      <c r="AY818">
        <v>0</v>
      </c>
      <c r="AZ818">
        <v>12361</v>
      </c>
      <c r="BA818">
        <v>24058</v>
      </c>
      <c r="BB818">
        <v>744</v>
      </c>
      <c r="BC818">
        <v>1780</v>
      </c>
      <c r="BD818">
        <v>80990</v>
      </c>
      <c r="BE818">
        <v>87099228</v>
      </c>
      <c r="BF818">
        <v>75059974</v>
      </c>
      <c r="BG818">
        <v>18320843</v>
      </c>
      <c r="BH818">
        <v>0</v>
      </c>
      <c r="BI818">
        <v>0</v>
      </c>
      <c r="BJ818">
        <v>0</v>
      </c>
      <c r="BK818">
        <v>58498839</v>
      </c>
      <c r="BL818">
        <v>99744454</v>
      </c>
      <c r="BM818">
        <v>657363</v>
      </c>
      <c r="BN818">
        <v>3594645</v>
      </c>
      <c r="BO818">
        <v>342975346</v>
      </c>
      <c r="BP818">
        <v>88373703</v>
      </c>
      <c r="BQ818">
        <v>80526605</v>
      </c>
      <c r="BR818">
        <v>23527075</v>
      </c>
      <c r="BS818">
        <v>0</v>
      </c>
      <c r="BT818">
        <v>0</v>
      </c>
      <c r="BU818">
        <v>0</v>
      </c>
      <c r="BV818">
        <v>56569289</v>
      </c>
      <c r="BW818">
        <v>110101678</v>
      </c>
      <c r="BX818">
        <v>3403163</v>
      </c>
      <c r="BY818">
        <v>8149269</v>
      </c>
      <c r="BZ818">
        <v>370650782</v>
      </c>
      <c r="CA818">
        <v>1266135</v>
      </c>
      <c r="CB818">
        <v>146203856</v>
      </c>
      <c r="CC818">
        <v>154433629</v>
      </c>
      <c r="CD818">
        <v>25570606</v>
      </c>
      <c r="CE818">
        <v>0</v>
      </c>
      <c r="CF818">
        <v>0</v>
      </c>
      <c r="CG818">
        <v>0</v>
      </c>
      <c r="CH818">
        <v>0</v>
      </c>
      <c r="CI818">
        <v>68023956</v>
      </c>
      <c r="CJ818">
        <v>150302992</v>
      </c>
      <c r="CK818">
        <v>0</v>
      </c>
      <c r="CL818">
        <v>3262717</v>
      </c>
      <c r="CM818">
        <v>0</v>
      </c>
      <c r="CN818">
        <v>0</v>
      </c>
      <c r="CO818">
        <v>0</v>
      </c>
      <c r="CP818">
        <v>7252118</v>
      </c>
      <c r="CQ818">
        <v>556316009</v>
      </c>
      <c r="CR818">
        <v>153792</v>
      </c>
      <c r="CS818">
        <v>0</v>
      </c>
      <c r="CT818">
        <v>0</v>
      </c>
      <c r="CU818">
        <v>0</v>
      </c>
      <c r="CV818">
        <v>153792</v>
      </c>
      <c r="CW818">
        <v>29269075</v>
      </c>
      <c r="CX818">
        <v>1306741</v>
      </c>
      <c r="CY818">
        <v>16277312</v>
      </c>
      <c r="CZ818">
        <v>0</v>
      </c>
      <c r="DA818">
        <v>0</v>
      </c>
      <c r="DB818">
        <v>0</v>
      </c>
      <c r="DC818">
        <v>47044171</v>
      </c>
      <c r="DD818">
        <v>59543140</v>
      </c>
      <c r="DE818">
        <v>4060528</v>
      </c>
      <c r="DF818">
        <v>-37056</v>
      </c>
      <c r="DG818">
        <v>157463911</v>
      </c>
      <c r="DH818">
        <v>11492825</v>
      </c>
      <c r="DI818">
        <v>182074049</v>
      </c>
      <c r="DJ818">
        <v>0</v>
      </c>
      <c r="DK818">
        <v>-15615675</v>
      </c>
      <c r="DL818">
        <v>0</v>
      </c>
      <c r="DM818">
        <v>0</v>
      </c>
      <c r="DN818">
        <v>0</v>
      </c>
      <c r="DO818">
        <v>0</v>
      </c>
      <c r="DP818">
        <v>10418069</v>
      </c>
      <c r="DQ818">
        <v>396678007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</row>
    <row r="819" spans="1:134" x14ac:dyDescent="0.3">
      <c r="A819" t="s">
        <v>2097</v>
      </c>
      <c r="B819">
        <v>106392232</v>
      </c>
      <c r="C819" t="s">
        <v>1810</v>
      </c>
      <c r="D819">
        <v>20184</v>
      </c>
      <c r="E819" s="1">
        <v>43110</v>
      </c>
      <c r="F819" s="1">
        <v>43465</v>
      </c>
      <c r="G819" t="s">
        <v>136</v>
      </c>
      <c r="H819" t="s">
        <v>508</v>
      </c>
      <c r="J819">
        <v>507</v>
      </c>
      <c r="K819" t="s">
        <v>166</v>
      </c>
      <c r="L819" t="s">
        <v>139</v>
      </c>
      <c r="M819" t="s">
        <v>159</v>
      </c>
      <c r="N819" t="s">
        <v>2590</v>
      </c>
      <c r="O819" t="s">
        <v>1812</v>
      </c>
      <c r="P819" t="s">
        <v>511</v>
      </c>
      <c r="Q819">
        <v>95204</v>
      </c>
      <c r="R819" t="s">
        <v>1813</v>
      </c>
      <c r="S819">
        <v>35</v>
      </c>
      <c r="T819">
        <v>35</v>
      </c>
      <c r="U819">
        <v>35</v>
      </c>
      <c r="V819">
        <v>231</v>
      </c>
      <c r="W819">
        <v>76</v>
      </c>
      <c r="X819">
        <v>0</v>
      </c>
      <c r="Y819">
        <v>0</v>
      </c>
      <c r="Z819">
        <v>0</v>
      </c>
      <c r="AA819">
        <v>0</v>
      </c>
      <c r="AB819">
        <v>3</v>
      </c>
      <c r="AC819">
        <v>192</v>
      </c>
      <c r="AD819">
        <v>0</v>
      </c>
      <c r="AE819">
        <v>1</v>
      </c>
      <c r="AF819">
        <v>503</v>
      </c>
      <c r="AG819">
        <v>0</v>
      </c>
      <c r="AH819">
        <v>1603</v>
      </c>
      <c r="AI819">
        <v>550</v>
      </c>
      <c r="AJ819">
        <v>0</v>
      </c>
      <c r="AK819">
        <v>0</v>
      </c>
      <c r="AL819">
        <v>0</v>
      </c>
      <c r="AM819">
        <v>0</v>
      </c>
      <c r="AN819">
        <v>25</v>
      </c>
      <c r="AO819">
        <v>756</v>
      </c>
      <c r="AP819">
        <v>0</v>
      </c>
      <c r="AQ819">
        <v>2</v>
      </c>
      <c r="AR819">
        <v>2936</v>
      </c>
      <c r="AS819">
        <v>0</v>
      </c>
      <c r="AT819">
        <v>142</v>
      </c>
      <c r="AU819">
        <v>4</v>
      </c>
      <c r="AV819">
        <v>0</v>
      </c>
      <c r="AW819">
        <v>0</v>
      </c>
      <c r="AX819">
        <v>0</v>
      </c>
      <c r="AY819">
        <v>0</v>
      </c>
      <c r="AZ819">
        <v>241</v>
      </c>
      <c r="BA819">
        <v>1837</v>
      </c>
      <c r="BB819">
        <v>0</v>
      </c>
      <c r="BC819">
        <v>5</v>
      </c>
      <c r="BD819">
        <v>2229</v>
      </c>
      <c r="BE819">
        <v>4400679</v>
      </c>
      <c r="BF819">
        <v>1422182</v>
      </c>
      <c r="BG819">
        <v>0</v>
      </c>
      <c r="BH819">
        <v>0</v>
      </c>
      <c r="BI819">
        <v>0</v>
      </c>
      <c r="BJ819">
        <v>0</v>
      </c>
      <c r="BK819">
        <v>74526</v>
      </c>
      <c r="BL819">
        <v>2240692</v>
      </c>
      <c r="BM819">
        <v>0</v>
      </c>
      <c r="BN819">
        <v>6479</v>
      </c>
      <c r="BO819">
        <v>8144558</v>
      </c>
      <c r="BP819">
        <v>86334</v>
      </c>
      <c r="BQ819">
        <v>3070</v>
      </c>
      <c r="BR819">
        <v>0</v>
      </c>
      <c r="BS819">
        <v>0</v>
      </c>
      <c r="BT819">
        <v>0</v>
      </c>
      <c r="BU819">
        <v>0</v>
      </c>
      <c r="BV819">
        <v>148057</v>
      </c>
      <c r="BW819">
        <v>1139926</v>
      </c>
      <c r="BX819">
        <v>0</v>
      </c>
      <c r="BY819">
        <v>3301</v>
      </c>
      <c r="BZ819">
        <v>1380688</v>
      </c>
      <c r="CA819">
        <v>252477</v>
      </c>
      <c r="CB819">
        <v>2896290</v>
      </c>
      <c r="CC819">
        <v>781623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103704</v>
      </c>
      <c r="CJ819">
        <v>1399602</v>
      </c>
      <c r="CK819">
        <v>0</v>
      </c>
      <c r="CL819">
        <v>-47763</v>
      </c>
      <c r="CM819">
        <v>0</v>
      </c>
      <c r="CN819">
        <v>0</v>
      </c>
      <c r="CO819">
        <v>0</v>
      </c>
      <c r="CP819">
        <v>-30522</v>
      </c>
      <c r="CQ819">
        <v>5355411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524427</v>
      </c>
      <c r="CX819">
        <v>629436</v>
      </c>
      <c r="CY819">
        <v>0</v>
      </c>
      <c r="CZ819">
        <v>0</v>
      </c>
      <c r="DA819">
        <v>0</v>
      </c>
      <c r="DB819">
        <v>0</v>
      </c>
      <c r="DC819">
        <v>120430</v>
      </c>
      <c r="DD819">
        <v>1886173</v>
      </c>
      <c r="DE819">
        <v>0</v>
      </c>
      <c r="DF819">
        <v>9369</v>
      </c>
      <c r="DG819">
        <v>4169835</v>
      </c>
      <c r="DH819">
        <v>2256</v>
      </c>
      <c r="DI819">
        <v>4977197</v>
      </c>
      <c r="DJ819">
        <v>243430</v>
      </c>
      <c r="DK819">
        <v>4275</v>
      </c>
      <c r="DL819">
        <v>0</v>
      </c>
      <c r="DM819">
        <v>0</v>
      </c>
      <c r="DN819">
        <v>0</v>
      </c>
      <c r="DO819">
        <v>0</v>
      </c>
      <c r="DP819">
        <v>22351</v>
      </c>
      <c r="DQ819">
        <v>1563163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</row>
    <row r="820" spans="1:134" x14ac:dyDescent="0.3">
      <c r="A820" t="s">
        <v>2097</v>
      </c>
      <c r="B820">
        <v>106391042</v>
      </c>
      <c r="C820" t="s">
        <v>1814</v>
      </c>
      <c r="D820">
        <v>20184</v>
      </c>
      <c r="E820" s="1">
        <v>43110</v>
      </c>
      <c r="F820" s="1">
        <v>43465</v>
      </c>
      <c r="G820" t="s">
        <v>136</v>
      </c>
      <c r="H820" t="s">
        <v>508</v>
      </c>
      <c r="J820">
        <v>507</v>
      </c>
      <c r="K820" t="s">
        <v>166</v>
      </c>
      <c r="L820" t="s">
        <v>139</v>
      </c>
      <c r="M820" t="s">
        <v>159</v>
      </c>
      <c r="N820" t="s">
        <v>2591</v>
      </c>
      <c r="O820" t="s">
        <v>1816</v>
      </c>
      <c r="P820" t="s">
        <v>511</v>
      </c>
      <c r="Q820">
        <v>95204</v>
      </c>
      <c r="R820" t="s">
        <v>1817</v>
      </c>
      <c r="S820">
        <v>337</v>
      </c>
      <c r="T820">
        <v>337</v>
      </c>
      <c r="U820">
        <v>276</v>
      </c>
      <c r="V820">
        <v>1265</v>
      </c>
      <c r="W820">
        <v>858</v>
      </c>
      <c r="X820">
        <v>347</v>
      </c>
      <c r="Y820">
        <v>1283</v>
      </c>
      <c r="Z820">
        <v>0</v>
      </c>
      <c r="AA820">
        <v>0</v>
      </c>
      <c r="AB820">
        <v>59</v>
      </c>
      <c r="AC820">
        <v>1072</v>
      </c>
      <c r="AD820">
        <v>50</v>
      </c>
      <c r="AE820">
        <v>124</v>
      </c>
      <c r="AF820">
        <v>5058</v>
      </c>
      <c r="AG820">
        <v>0</v>
      </c>
      <c r="AH820">
        <v>6511</v>
      </c>
      <c r="AI820">
        <v>4150</v>
      </c>
      <c r="AJ820">
        <v>2188</v>
      </c>
      <c r="AK820">
        <v>4750</v>
      </c>
      <c r="AL820">
        <v>0</v>
      </c>
      <c r="AM820">
        <v>0</v>
      </c>
      <c r="AN820">
        <v>244</v>
      </c>
      <c r="AO820">
        <v>4340</v>
      </c>
      <c r="AP820">
        <v>254</v>
      </c>
      <c r="AQ820">
        <v>634</v>
      </c>
      <c r="AR820">
        <v>23071</v>
      </c>
      <c r="AS820">
        <v>0</v>
      </c>
      <c r="AT820">
        <v>19374</v>
      </c>
      <c r="AU820">
        <v>9130</v>
      </c>
      <c r="AV820">
        <v>3378</v>
      </c>
      <c r="AW820">
        <v>18296</v>
      </c>
      <c r="AX820">
        <v>0</v>
      </c>
      <c r="AY820">
        <v>0</v>
      </c>
      <c r="AZ820">
        <v>2982</v>
      </c>
      <c r="BA820">
        <v>13909</v>
      </c>
      <c r="BB820">
        <v>1108</v>
      </c>
      <c r="BC820">
        <v>661</v>
      </c>
      <c r="BD820">
        <v>68838</v>
      </c>
      <c r="BE820">
        <v>177413715</v>
      </c>
      <c r="BF820">
        <v>119349088</v>
      </c>
      <c r="BG820">
        <v>46840923</v>
      </c>
      <c r="BH820">
        <v>116065199</v>
      </c>
      <c r="BI820">
        <v>0</v>
      </c>
      <c r="BJ820">
        <v>0</v>
      </c>
      <c r="BK820">
        <v>8738366</v>
      </c>
      <c r="BL820">
        <v>112361333</v>
      </c>
      <c r="BM820">
        <v>1352644</v>
      </c>
      <c r="BN820">
        <v>22116966</v>
      </c>
      <c r="BO820">
        <v>604238234</v>
      </c>
      <c r="BP820">
        <v>76735786</v>
      </c>
      <c r="BQ820">
        <v>36539577</v>
      </c>
      <c r="BR820">
        <v>14123989</v>
      </c>
      <c r="BS820">
        <v>81246911</v>
      </c>
      <c r="BT820">
        <v>0</v>
      </c>
      <c r="BU820">
        <v>0</v>
      </c>
      <c r="BV820">
        <v>7889195</v>
      </c>
      <c r="BW820">
        <v>64277018</v>
      </c>
      <c r="BX820">
        <v>5435210</v>
      </c>
      <c r="BY820">
        <v>4282918</v>
      </c>
      <c r="BZ820">
        <v>290530604</v>
      </c>
      <c r="CA820">
        <v>4324099</v>
      </c>
      <c r="CB820">
        <v>219116491</v>
      </c>
      <c r="CC820">
        <v>134244185</v>
      </c>
      <c r="CD820">
        <v>35785539</v>
      </c>
      <c r="CE820">
        <v>175529433</v>
      </c>
      <c r="CF820">
        <v>0</v>
      </c>
      <c r="CG820">
        <v>0</v>
      </c>
      <c r="CH820">
        <v>0</v>
      </c>
      <c r="CI820">
        <v>12097887</v>
      </c>
      <c r="CJ820">
        <v>122073895</v>
      </c>
      <c r="CK820">
        <v>0</v>
      </c>
      <c r="CL820">
        <v>8250629</v>
      </c>
      <c r="CM820">
        <v>0</v>
      </c>
      <c r="CN820">
        <v>0</v>
      </c>
      <c r="CO820">
        <v>0</v>
      </c>
      <c r="CP820">
        <v>23529579</v>
      </c>
      <c r="CQ820">
        <v>734951737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34497038</v>
      </c>
      <c r="CX820">
        <v>21395540</v>
      </c>
      <c r="CY820">
        <v>23413850</v>
      </c>
      <c r="CZ820">
        <v>21764917</v>
      </c>
      <c r="DA820">
        <v>0</v>
      </c>
      <c r="DB820">
        <v>0</v>
      </c>
      <c r="DC820">
        <v>4282867</v>
      </c>
      <c r="DD820">
        <v>53342400</v>
      </c>
      <c r="DE820">
        <v>0</v>
      </c>
      <c r="DF820">
        <v>1120489</v>
      </c>
      <c r="DG820">
        <v>159817101</v>
      </c>
      <c r="DH820">
        <v>1343810</v>
      </c>
      <c r="DI820">
        <v>142038344</v>
      </c>
      <c r="DJ820">
        <v>5228076</v>
      </c>
      <c r="DK820">
        <v>-1426895</v>
      </c>
      <c r="DL820">
        <v>0</v>
      </c>
      <c r="DM820">
        <v>0</v>
      </c>
      <c r="DN820">
        <v>0</v>
      </c>
      <c r="DO820">
        <v>0</v>
      </c>
      <c r="DP820">
        <v>4200484</v>
      </c>
      <c r="DQ820">
        <v>182326415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</row>
    <row r="821" spans="1:134" x14ac:dyDescent="0.3">
      <c r="A821" t="s">
        <v>2097</v>
      </c>
      <c r="B821">
        <v>106301342</v>
      </c>
      <c r="C821" t="s">
        <v>1818</v>
      </c>
      <c r="D821">
        <v>20184</v>
      </c>
      <c r="E821" s="1">
        <v>43110</v>
      </c>
      <c r="F821" s="1">
        <v>43465</v>
      </c>
      <c r="G821" t="s">
        <v>136</v>
      </c>
      <c r="H821" t="s">
        <v>157</v>
      </c>
      <c r="J821">
        <v>1011</v>
      </c>
      <c r="K821" t="s">
        <v>147</v>
      </c>
      <c r="L821" t="s">
        <v>139</v>
      </c>
      <c r="M821" t="s">
        <v>159</v>
      </c>
      <c r="N821" t="s">
        <v>2592</v>
      </c>
      <c r="O821" t="s">
        <v>1820</v>
      </c>
      <c r="P821" t="s">
        <v>1821</v>
      </c>
      <c r="Q821">
        <v>92835</v>
      </c>
      <c r="R821" t="s">
        <v>1822</v>
      </c>
      <c r="S821">
        <v>320</v>
      </c>
      <c r="T821">
        <v>320</v>
      </c>
      <c r="U821">
        <v>239</v>
      </c>
      <c r="V821">
        <v>970</v>
      </c>
      <c r="W821">
        <v>930</v>
      </c>
      <c r="X821">
        <v>205</v>
      </c>
      <c r="Y821">
        <v>371</v>
      </c>
      <c r="Z821">
        <v>0</v>
      </c>
      <c r="AA821">
        <v>0</v>
      </c>
      <c r="AB821">
        <v>32</v>
      </c>
      <c r="AC821">
        <v>1187</v>
      </c>
      <c r="AD821">
        <v>2</v>
      </c>
      <c r="AE821">
        <v>28</v>
      </c>
      <c r="AF821">
        <v>3725</v>
      </c>
      <c r="AG821">
        <v>0</v>
      </c>
      <c r="AH821">
        <v>4720</v>
      </c>
      <c r="AI821">
        <v>4285</v>
      </c>
      <c r="AJ821">
        <v>1078</v>
      </c>
      <c r="AK821">
        <v>1705</v>
      </c>
      <c r="AL821">
        <v>0</v>
      </c>
      <c r="AM821">
        <v>0</v>
      </c>
      <c r="AN821">
        <v>114</v>
      </c>
      <c r="AO821">
        <v>4454</v>
      </c>
      <c r="AP821">
        <v>14</v>
      </c>
      <c r="AQ821">
        <v>124</v>
      </c>
      <c r="AR821">
        <v>16494</v>
      </c>
      <c r="AS821">
        <v>0</v>
      </c>
      <c r="AT821">
        <v>22508</v>
      </c>
      <c r="AU821">
        <v>4773</v>
      </c>
      <c r="AV821">
        <v>5993</v>
      </c>
      <c r="AW821">
        <v>10934</v>
      </c>
      <c r="AX821">
        <v>0</v>
      </c>
      <c r="AY821">
        <v>0</v>
      </c>
      <c r="AZ821">
        <v>1001</v>
      </c>
      <c r="BA821">
        <v>74873</v>
      </c>
      <c r="BB821">
        <v>1167</v>
      </c>
      <c r="BC821">
        <v>7008</v>
      </c>
      <c r="BD821">
        <v>128257</v>
      </c>
      <c r="BE821">
        <v>75570214</v>
      </c>
      <c r="BF821">
        <v>23698597</v>
      </c>
      <c r="BG821">
        <v>13912279</v>
      </c>
      <c r="BH821">
        <v>23903107</v>
      </c>
      <c r="BI821">
        <v>0</v>
      </c>
      <c r="BJ821">
        <v>0</v>
      </c>
      <c r="BK821">
        <v>1600573</v>
      </c>
      <c r="BL821">
        <v>118972199</v>
      </c>
      <c r="BM821">
        <v>374589</v>
      </c>
      <c r="BN821">
        <v>2069856</v>
      </c>
      <c r="BO821">
        <v>260101414</v>
      </c>
      <c r="BP821">
        <v>63709746</v>
      </c>
      <c r="BQ821">
        <v>17007193</v>
      </c>
      <c r="BR821">
        <v>11819256</v>
      </c>
      <c r="BS821">
        <v>32458478</v>
      </c>
      <c r="BT821">
        <v>0</v>
      </c>
      <c r="BU821">
        <v>0</v>
      </c>
      <c r="BV821">
        <v>2717229</v>
      </c>
      <c r="BW821">
        <v>189122445</v>
      </c>
      <c r="BX821">
        <v>1161992</v>
      </c>
      <c r="BY821">
        <v>4084765</v>
      </c>
      <c r="BZ821">
        <v>322081104</v>
      </c>
      <c r="CA821">
        <v>2086700</v>
      </c>
      <c r="CB821">
        <v>121280256</v>
      </c>
      <c r="CC821">
        <v>33458230</v>
      </c>
      <c r="CD821">
        <v>10553594</v>
      </c>
      <c r="CE821">
        <v>29743278</v>
      </c>
      <c r="CF821">
        <v>0</v>
      </c>
      <c r="CG821">
        <v>0</v>
      </c>
      <c r="CH821">
        <v>0</v>
      </c>
      <c r="CI821">
        <v>3419169</v>
      </c>
      <c r="CJ821">
        <v>235359838</v>
      </c>
      <c r="CK821">
        <v>0</v>
      </c>
      <c r="CL821">
        <v>8881768</v>
      </c>
      <c r="CM821">
        <v>0</v>
      </c>
      <c r="CN821">
        <v>0</v>
      </c>
      <c r="CO821">
        <v>0</v>
      </c>
      <c r="CP821">
        <v>1260668</v>
      </c>
      <c r="CQ821">
        <v>446043501</v>
      </c>
      <c r="CR821">
        <v>15744718</v>
      </c>
      <c r="CS821">
        <v>0</v>
      </c>
      <c r="CT821">
        <v>0</v>
      </c>
      <c r="CU821">
        <v>11108533</v>
      </c>
      <c r="CV821">
        <v>26853251</v>
      </c>
      <c r="CW821">
        <v>17999704</v>
      </c>
      <c r="CX821">
        <v>22992278</v>
      </c>
      <c r="CY821">
        <v>15177941</v>
      </c>
      <c r="CZ821">
        <v>26618307</v>
      </c>
      <c r="DA821">
        <v>0</v>
      </c>
      <c r="DB821">
        <v>0</v>
      </c>
      <c r="DC821">
        <v>898633</v>
      </c>
      <c r="DD821">
        <v>83843339</v>
      </c>
      <c r="DE821">
        <v>-7345187</v>
      </c>
      <c r="DF821">
        <v>2807253</v>
      </c>
      <c r="DG821">
        <v>162992268</v>
      </c>
      <c r="DH821">
        <v>6992195</v>
      </c>
      <c r="DI821">
        <v>143763764</v>
      </c>
      <c r="DJ821">
        <v>0</v>
      </c>
      <c r="DK821">
        <v>-15123085</v>
      </c>
      <c r="DL821">
        <v>0</v>
      </c>
      <c r="DM821">
        <v>0</v>
      </c>
      <c r="DN821">
        <v>0</v>
      </c>
      <c r="DO821">
        <v>0</v>
      </c>
      <c r="DP821">
        <v>8678725</v>
      </c>
      <c r="DQ821">
        <v>624476051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</row>
    <row r="822" spans="1:134" x14ac:dyDescent="0.3">
      <c r="A822" t="s">
        <v>2097</v>
      </c>
      <c r="B822">
        <v>106434138</v>
      </c>
      <c r="C822" t="s">
        <v>1823</v>
      </c>
      <c r="D822">
        <v>20184</v>
      </c>
      <c r="E822" s="1">
        <v>43110</v>
      </c>
      <c r="F822" s="1">
        <v>43465</v>
      </c>
      <c r="G822" t="s">
        <v>136</v>
      </c>
      <c r="H822" t="s">
        <v>388</v>
      </c>
      <c r="J822">
        <v>433</v>
      </c>
      <c r="K822" t="s">
        <v>166</v>
      </c>
      <c r="L822" t="s">
        <v>139</v>
      </c>
      <c r="M822" t="s">
        <v>159</v>
      </c>
      <c r="N822" t="s">
        <v>2451</v>
      </c>
      <c r="O822" t="s">
        <v>1824</v>
      </c>
      <c r="P822" t="s">
        <v>1825</v>
      </c>
      <c r="Q822">
        <v>95020</v>
      </c>
      <c r="R822" t="s">
        <v>1826</v>
      </c>
      <c r="S822">
        <v>93</v>
      </c>
      <c r="T822">
        <v>72</v>
      </c>
      <c r="U822">
        <v>25</v>
      </c>
      <c r="V822">
        <v>207</v>
      </c>
      <c r="W822">
        <v>47</v>
      </c>
      <c r="X822">
        <v>84</v>
      </c>
      <c r="Y822">
        <v>154</v>
      </c>
      <c r="Z822">
        <v>0</v>
      </c>
      <c r="AA822">
        <v>0</v>
      </c>
      <c r="AB822">
        <v>1</v>
      </c>
      <c r="AC822">
        <v>163</v>
      </c>
      <c r="AD822">
        <v>0</v>
      </c>
      <c r="AE822">
        <v>6</v>
      </c>
      <c r="AF822">
        <v>662</v>
      </c>
      <c r="AG822">
        <v>0</v>
      </c>
      <c r="AH822">
        <v>856</v>
      </c>
      <c r="AI822">
        <v>182</v>
      </c>
      <c r="AJ822">
        <v>290</v>
      </c>
      <c r="AK822">
        <v>448</v>
      </c>
      <c r="AL822">
        <v>0</v>
      </c>
      <c r="AM822">
        <v>0</v>
      </c>
      <c r="AN822">
        <v>2</v>
      </c>
      <c r="AO822">
        <v>476</v>
      </c>
      <c r="AP822">
        <v>0</v>
      </c>
      <c r="AQ822">
        <v>15</v>
      </c>
      <c r="AR822">
        <v>2269</v>
      </c>
      <c r="AS822">
        <v>0</v>
      </c>
      <c r="AT822">
        <v>2707</v>
      </c>
      <c r="AU822">
        <v>440</v>
      </c>
      <c r="AV822">
        <v>1297</v>
      </c>
      <c r="AW822">
        <v>3495</v>
      </c>
      <c r="AX822">
        <v>0</v>
      </c>
      <c r="AY822">
        <v>0</v>
      </c>
      <c r="AZ822">
        <v>198</v>
      </c>
      <c r="BA822">
        <v>4414</v>
      </c>
      <c r="BB822">
        <v>0</v>
      </c>
      <c r="BC822">
        <v>293</v>
      </c>
      <c r="BD822">
        <v>12844</v>
      </c>
      <c r="BE822">
        <v>22393365</v>
      </c>
      <c r="BF822">
        <v>5045515</v>
      </c>
      <c r="BG822">
        <v>6767617</v>
      </c>
      <c r="BH822">
        <v>9611025</v>
      </c>
      <c r="BI822">
        <v>0</v>
      </c>
      <c r="BJ822">
        <v>0</v>
      </c>
      <c r="BK822">
        <v>105864</v>
      </c>
      <c r="BL822">
        <v>10371434</v>
      </c>
      <c r="BM822">
        <v>0</v>
      </c>
      <c r="BN822">
        <v>368710</v>
      </c>
      <c r="BO822">
        <v>54663530</v>
      </c>
      <c r="BP822">
        <v>15940997</v>
      </c>
      <c r="BQ822">
        <v>3017909</v>
      </c>
      <c r="BR822">
        <v>7774938</v>
      </c>
      <c r="BS822">
        <v>16019563</v>
      </c>
      <c r="BT822">
        <v>0</v>
      </c>
      <c r="BU822">
        <v>0</v>
      </c>
      <c r="BV822">
        <v>833087</v>
      </c>
      <c r="BW822">
        <v>18783859</v>
      </c>
      <c r="BX822">
        <v>0</v>
      </c>
      <c r="BY822">
        <v>1837260</v>
      </c>
      <c r="BZ822">
        <v>64207613</v>
      </c>
      <c r="CA822">
        <v>78511</v>
      </c>
      <c r="CB822">
        <v>33644510</v>
      </c>
      <c r="CC822">
        <v>7173395</v>
      </c>
      <c r="CD822">
        <v>12753430</v>
      </c>
      <c r="CE822">
        <v>23236344</v>
      </c>
      <c r="CF822">
        <v>0</v>
      </c>
      <c r="CG822">
        <v>0</v>
      </c>
      <c r="CH822">
        <v>0</v>
      </c>
      <c r="CI822">
        <v>804743</v>
      </c>
      <c r="CJ822">
        <v>19813220</v>
      </c>
      <c r="CK822">
        <v>0</v>
      </c>
      <c r="CL822">
        <v>524283</v>
      </c>
      <c r="CM822">
        <v>0</v>
      </c>
      <c r="CN822">
        <v>0</v>
      </c>
      <c r="CO822">
        <v>0</v>
      </c>
      <c r="CP822">
        <v>1466861</v>
      </c>
      <c r="CQ822">
        <v>99495297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4631082</v>
      </c>
      <c r="CX822">
        <v>887617</v>
      </c>
      <c r="CY822">
        <v>1770146</v>
      </c>
      <c r="CZ822">
        <v>2353128</v>
      </c>
      <c r="DA822">
        <v>0</v>
      </c>
      <c r="DB822">
        <v>0</v>
      </c>
      <c r="DC822">
        <v>133927</v>
      </c>
      <c r="DD822">
        <v>9333353</v>
      </c>
      <c r="DE822">
        <v>0</v>
      </c>
      <c r="DF822">
        <v>266593</v>
      </c>
      <c r="DG822">
        <v>19375846</v>
      </c>
      <c r="DH822">
        <v>45138</v>
      </c>
      <c r="DI822">
        <v>25107573</v>
      </c>
      <c r="DJ822">
        <v>0</v>
      </c>
      <c r="DK822">
        <v>40520</v>
      </c>
      <c r="DL822">
        <v>0</v>
      </c>
      <c r="DM822">
        <v>0</v>
      </c>
      <c r="DN822">
        <v>0</v>
      </c>
      <c r="DO822">
        <v>0</v>
      </c>
      <c r="DP822">
        <v>242450</v>
      </c>
      <c r="DQ822">
        <v>13859636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</row>
    <row r="823" spans="1:134" x14ac:dyDescent="0.3">
      <c r="A823" t="s">
        <v>2097</v>
      </c>
      <c r="B823">
        <v>106361343</v>
      </c>
      <c r="C823" t="s">
        <v>1827</v>
      </c>
      <c r="D823">
        <v>20184</v>
      </c>
      <c r="E823" s="1">
        <v>43110</v>
      </c>
      <c r="F823" s="1">
        <v>43465</v>
      </c>
      <c r="G823" t="s">
        <v>136</v>
      </c>
      <c r="H823" t="s">
        <v>214</v>
      </c>
      <c r="J823">
        <v>1211</v>
      </c>
      <c r="K823" t="s">
        <v>147</v>
      </c>
      <c r="L823" t="s">
        <v>139</v>
      </c>
      <c r="M823" t="s">
        <v>140</v>
      </c>
      <c r="N823" t="s">
        <v>2593</v>
      </c>
      <c r="O823" t="s">
        <v>1829</v>
      </c>
      <c r="P823" t="s">
        <v>1830</v>
      </c>
      <c r="Q823">
        <v>92307</v>
      </c>
      <c r="R823" t="s">
        <v>1831</v>
      </c>
      <c r="S823">
        <v>212</v>
      </c>
      <c r="T823">
        <v>212</v>
      </c>
      <c r="U823">
        <v>210</v>
      </c>
      <c r="V823">
        <v>879</v>
      </c>
      <c r="W823">
        <v>476</v>
      </c>
      <c r="X823">
        <v>266</v>
      </c>
      <c r="Y823">
        <v>1125</v>
      </c>
      <c r="Z823">
        <v>0</v>
      </c>
      <c r="AA823">
        <v>0</v>
      </c>
      <c r="AB823">
        <v>45</v>
      </c>
      <c r="AC823">
        <v>652</v>
      </c>
      <c r="AD823">
        <v>6</v>
      </c>
      <c r="AE823">
        <v>58</v>
      </c>
      <c r="AF823">
        <v>3507</v>
      </c>
      <c r="AG823">
        <v>0</v>
      </c>
      <c r="AH823">
        <v>4760</v>
      </c>
      <c r="AI823">
        <v>2219</v>
      </c>
      <c r="AJ823">
        <v>1388</v>
      </c>
      <c r="AK823">
        <v>4225</v>
      </c>
      <c r="AL823">
        <v>0</v>
      </c>
      <c r="AM823">
        <v>0</v>
      </c>
      <c r="AN823">
        <v>181</v>
      </c>
      <c r="AO823">
        <v>2330</v>
      </c>
      <c r="AP823">
        <v>31</v>
      </c>
      <c r="AQ823">
        <v>264</v>
      </c>
      <c r="AR823">
        <v>15398</v>
      </c>
      <c r="AS823">
        <v>0</v>
      </c>
      <c r="AT823">
        <v>2092</v>
      </c>
      <c r="AU823">
        <v>2441</v>
      </c>
      <c r="AV823">
        <v>1843</v>
      </c>
      <c r="AW823">
        <v>9106</v>
      </c>
      <c r="AX823">
        <v>0</v>
      </c>
      <c r="AY823">
        <v>0</v>
      </c>
      <c r="AZ823">
        <v>293</v>
      </c>
      <c r="BA823">
        <v>3846</v>
      </c>
      <c r="BB823">
        <v>68</v>
      </c>
      <c r="BC823">
        <v>9952</v>
      </c>
      <c r="BD823">
        <v>29641</v>
      </c>
      <c r="BE823">
        <v>69163093</v>
      </c>
      <c r="BF823">
        <v>41032715</v>
      </c>
      <c r="BG823">
        <v>16773226</v>
      </c>
      <c r="BH823">
        <v>60078235</v>
      </c>
      <c r="BI823">
        <v>0</v>
      </c>
      <c r="BJ823">
        <v>0</v>
      </c>
      <c r="BK823">
        <v>1729723</v>
      </c>
      <c r="BL823">
        <v>39252167</v>
      </c>
      <c r="BM823">
        <v>465522</v>
      </c>
      <c r="BN823">
        <v>4459245</v>
      </c>
      <c r="BO823">
        <v>232953926</v>
      </c>
      <c r="BP823">
        <v>22607696</v>
      </c>
      <c r="BQ823">
        <v>32526541</v>
      </c>
      <c r="BR823">
        <v>11541866</v>
      </c>
      <c r="BS823">
        <v>67498899</v>
      </c>
      <c r="BT823">
        <v>0</v>
      </c>
      <c r="BU823">
        <v>0</v>
      </c>
      <c r="BV823">
        <v>2548356</v>
      </c>
      <c r="BW823">
        <v>41268593</v>
      </c>
      <c r="BX823">
        <v>502634</v>
      </c>
      <c r="BY823">
        <v>5594969</v>
      </c>
      <c r="BZ823">
        <v>184089554</v>
      </c>
      <c r="CA823">
        <v>373764</v>
      </c>
      <c r="CB823">
        <v>76506696</v>
      </c>
      <c r="CC823">
        <v>62582617</v>
      </c>
      <c r="CD823">
        <v>19920976</v>
      </c>
      <c r="CE823">
        <v>115290252</v>
      </c>
      <c r="CF823">
        <v>0</v>
      </c>
      <c r="CG823">
        <v>0</v>
      </c>
      <c r="CH823">
        <v>0</v>
      </c>
      <c r="CI823">
        <v>3388040</v>
      </c>
      <c r="CJ823">
        <v>53745984</v>
      </c>
      <c r="CK823">
        <v>0</v>
      </c>
      <c r="CL823">
        <v>44608</v>
      </c>
      <c r="CM823">
        <v>0</v>
      </c>
      <c r="CN823">
        <v>0</v>
      </c>
      <c r="CO823">
        <v>0</v>
      </c>
      <c r="CP823">
        <v>8868682</v>
      </c>
      <c r="CQ823">
        <v>340721619</v>
      </c>
      <c r="CR823">
        <v>3692728</v>
      </c>
      <c r="CS823">
        <v>0</v>
      </c>
      <c r="CT823">
        <v>0</v>
      </c>
      <c r="CU823">
        <v>617041</v>
      </c>
      <c r="CV823">
        <v>4309769</v>
      </c>
      <c r="CW823">
        <v>15264093</v>
      </c>
      <c r="CX823">
        <v>14669367</v>
      </c>
      <c r="CY823">
        <v>8394116</v>
      </c>
      <c r="CZ823">
        <v>12286882</v>
      </c>
      <c r="DA823">
        <v>0</v>
      </c>
      <c r="DB823">
        <v>0</v>
      </c>
      <c r="DC823">
        <v>890039</v>
      </c>
      <c r="DD823">
        <v>27391817</v>
      </c>
      <c r="DE823">
        <v>923548</v>
      </c>
      <c r="DF823">
        <v>811768</v>
      </c>
      <c r="DG823">
        <v>80631630</v>
      </c>
      <c r="DH823">
        <v>5325526</v>
      </c>
      <c r="DI823">
        <v>78458272</v>
      </c>
      <c r="DJ823">
        <v>2879516</v>
      </c>
      <c r="DK823">
        <v>-15970041</v>
      </c>
      <c r="DL823">
        <v>0</v>
      </c>
      <c r="DM823">
        <v>0</v>
      </c>
      <c r="DN823">
        <v>0</v>
      </c>
      <c r="DO823">
        <v>0</v>
      </c>
      <c r="DP823">
        <v>1003821</v>
      </c>
      <c r="DQ823">
        <v>124240883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</row>
    <row r="824" spans="1:134" x14ac:dyDescent="0.3">
      <c r="A824" t="s">
        <v>2097</v>
      </c>
      <c r="B824">
        <v>106190053</v>
      </c>
      <c r="C824" t="s">
        <v>1832</v>
      </c>
      <c r="D824">
        <v>20184</v>
      </c>
      <c r="E824" s="1">
        <v>43110</v>
      </c>
      <c r="F824" s="1">
        <v>43465</v>
      </c>
      <c r="G824" t="s">
        <v>136</v>
      </c>
      <c r="H824" t="s">
        <v>172</v>
      </c>
      <c r="J824">
        <v>933</v>
      </c>
      <c r="K824" t="s">
        <v>166</v>
      </c>
      <c r="L824" t="s">
        <v>139</v>
      </c>
      <c r="M824" t="s">
        <v>159</v>
      </c>
      <c r="N824" t="s">
        <v>2594</v>
      </c>
      <c r="O824" t="s">
        <v>1834</v>
      </c>
      <c r="P824" t="s">
        <v>443</v>
      </c>
      <c r="Q824">
        <v>90813</v>
      </c>
      <c r="R824" t="s">
        <v>1835</v>
      </c>
      <c r="S824">
        <v>307</v>
      </c>
      <c r="T824">
        <v>307</v>
      </c>
      <c r="U824">
        <v>167</v>
      </c>
      <c r="V824">
        <v>519</v>
      </c>
      <c r="W824">
        <v>427</v>
      </c>
      <c r="X824">
        <v>490</v>
      </c>
      <c r="Y824">
        <v>1180</v>
      </c>
      <c r="Z824">
        <v>0</v>
      </c>
      <c r="AA824">
        <v>0</v>
      </c>
      <c r="AB824">
        <v>57</v>
      </c>
      <c r="AC824">
        <v>277</v>
      </c>
      <c r="AD824">
        <v>10</v>
      </c>
      <c r="AE824">
        <v>95</v>
      </c>
      <c r="AF824">
        <v>3055</v>
      </c>
      <c r="AG824">
        <v>0</v>
      </c>
      <c r="AH824">
        <v>3006</v>
      </c>
      <c r="AI824">
        <v>1850</v>
      </c>
      <c r="AJ824">
        <v>1988</v>
      </c>
      <c r="AK824">
        <v>5077</v>
      </c>
      <c r="AL824">
        <v>0</v>
      </c>
      <c r="AM824">
        <v>0</v>
      </c>
      <c r="AN824">
        <v>272</v>
      </c>
      <c r="AO824">
        <v>1131</v>
      </c>
      <c r="AP824">
        <v>41</v>
      </c>
      <c r="AQ824">
        <v>590</v>
      </c>
      <c r="AR824">
        <v>13955</v>
      </c>
      <c r="AS824">
        <v>0</v>
      </c>
      <c r="AT824">
        <v>3827</v>
      </c>
      <c r="AU824">
        <v>2783</v>
      </c>
      <c r="AV824">
        <v>4192</v>
      </c>
      <c r="AW824">
        <v>12048</v>
      </c>
      <c r="AX824">
        <v>187</v>
      </c>
      <c r="AY824">
        <v>0</v>
      </c>
      <c r="AZ824">
        <v>482</v>
      </c>
      <c r="BA824">
        <v>3914</v>
      </c>
      <c r="BB824">
        <v>715</v>
      </c>
      <c r="BC824">
        <v>1765</v>
      </c>
      <c r="BD824">
        <v>29913</v>
      </c>
      <c r="BE824">
        <v>38965733</v>
      </c>
      <c r="BF824">
        <v>28298735</v>
      </c>
      <c r="BG824">
        <v>21836876</v>
      </c>
      <c r="BH824">
        <v>63172771</v>
      </c>
      <c r="BI824">
        <v>0</v>
      </c>
      <c r="BJ824">
        <v>0</v>
      </c>
      <c r="BK824">
        <v>3316379</v>
      </c>
      <c r="BL824">
        <v>17298418</v>
      </c>
      <c r="BM824">
        <v>658278</v>
      </c>
      <c r="BN824">
        <v>8783642</v>
      </c>
      <c r="BO824">
        <v>182330832</v>
      </c>
      <c r="BP824">
        <v>10999965</v>
      </c>
      <c r="BQ824">
        <v>7998132</v>
      </c>
      <c r="BR824">
        <v>12048301</v>
      </c>
      <c r="BS824">
        <v>34625405</v>
      </c>
      <c r="BT824">
        <v>268478</v>
      </c>
      <c r="BU824">
        <v>0</v>
      </c>
      <c r="BV824">
        <v>1384147</v>
      </c>
      <c r="BW824">
        <v>11248841</v>
      </c>
      <c r="BX824">
        <v>2056206</v>
      </c>
      <c r="BY824">
        <v>5339813</v>
      </c>
      <c r="BZ824">
        <v>85969288</v>
      </c>
      <c r="CA824">
        <v>4924048</v>
      </c>
      <c r="CB824">
        <v>38385705</v>
      </c>
      <c r="CC824">
        <v>28671082</v>
      </c>
      <c r="CD824">
        <v>11692226</v>
      </c>
      <c r="CE824">
        <v>84726277</v>
      </c>
      <c r="CF824">
        <v>-8423177</v>
      </c>
      <c r="CG824">
        <v>356931</v>
      </c>
      <c r="CH824">
        <v>0</v>
      </c>
      <c r="CI824">
        <v>2945716</v>
      </c>
      <c r="CJ824">
        <v>17737509</v>
      </c>
      <c r="CK824">
        <v>0</v>
      </c>
      <c r="CL824">
        <v>4273039</v>
      </c>
      <c r="CM824">
        <v>0</v>
      </c>
      <c r="CN824">
        <v>0</v>
      </c>
      <c r="CO824">
        <v>0</v>
      </c>
      <c r="CP824">
        <v>12703047</v>
      </c>
      <c r="CQ824">
        <v>197992403</v>
      </c>
      <c r="CR824">
        <v>341212</v>
      </c>
      <c r="CS824">
        <v>6112250</v>
      </c>
      <c r="CT824">
        <v>0</v>
      </c>
      <c r="CU824">
        <v>0</v>
      </c>
      <c r="CV824">
        <v>6453462</v>
      </c>
      <c r="CW824">
        <v>10575678</v>
      </c>
      <c r="CX824">
        <v>7795147</v>
      </c>
      <c r="CY824">
        <v>21318307</v>
      </c>
      <c r="CZ824">
        <v>22126785</v>
      </c>
      <c r="DA824">
        <v>568</v>
      </c>
      <c r="DB824">
        <v>0</v>
      </c>
      <c r="DC824">
        <v>1225465</v>
      </c>
      <c r="DD824">
        <v>13106110</v>
      </c>
      <c r="DE824">
        <v>0</v>
      </c>
      <c r="DF824">
        <v>613119</v>
      </c>
      <c r="DG824">
        <v>76761179</v>
      </c>
      <c r="DH824">
        <v>5334804</v>
      </c>
      <c r="DI824">
        <v>86713537</v>
      </c>
      <c r="DJ824">
        <v>0</v>
      </c>
      <c r="DK824">
        <v>16989</v>
      </c>
      <c r="DL824">
        <v>0</v>
      </c>
      <c r="DM824">
        <v>0</v>
      </c>
      <c r="DN824">
        <v>0</v>
      </c>
      <c r="DO824">
        <v>0</v>
      </c>
      <c r="DP824">
        <v>6403773</v>
      </c>
      <c r="DQ824">
        <v>67307032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</row>
    <row r="825" spans="1:134" x14ac:dyDescent="0.3">
      <c r="A825" t="s">
        <v>2097</v>
      </c>
      <c r="B825">
        <v>106380965</v>
      </c>
      <c r="C825" t="s">
        <v>1836</v>
      </c>
      <c r="D825">
        <v>20184</v>
      </c>
      <c r="E825" s="1">
        <v>43110</v>
      </c>
      <c r="F825" s="1">
        <v>43465</v>
      </c>
      <c r="G825" t="s">
        <v>136</v>
      </c>
      <c r="H825" t="s">
        <v>322</v>
      </c>
      <c r="J825">
        <v>423</v>
      </c>
      <c r="K825" t="s">
        <v>166</v>
      </c>
      <c r="L825" t="s">
        <v>139</v>
      </c>
      <c r="M825" t="s">
        <v>159</v>
      </c>
      <c r="N825" t="s">
        <v>2595</v>
      </c>
      <c r="O825" t="s">
        <v>1838</v>
      </c>
      <c r="P825" t="s">
        <v>325</v>
      </c>
      <c r="Q825">
        <v>94117</v>
      </c>
      <c r="R825" t="s">
        <v>2596</v>
      </c>
      <c r="S825">
        <v>403</v>
      </c>
      <c r="T825">
        <v>232</v>
      </c>
      <c r="U825">
        <v>85</v>
      </c>
      <c r="V825">
        <v>483</v>
      </c>
      <c r="W825">
        <v>208</v>
      </c>
      <c r="X825">
        <v>31</v>
      </c>
      <c r="Y825">
        <v>109</v>
      </c>
      <c r="Z825">
        <v>0</v>
      </c>
      <c r="AA825">
        <v>0</v>
      </c>
      <c r="AB825">
        <v>16</v>
      </c>
      <c r="AC825">
        <v>171</v>
      </c>
      <c r="AD825">
        <v>2</v>
      </c>
      <c r="AE825">
        <v>13</v>
      </c>
      <c r="AF825">
        <v>1033</v>
      </c>
      <c r="AG825">
        <v>0</v>
      </c>
      <c r="AH825">
        <v>2827</v>
      </c>
      <c r="AI825">
        <v>1188</v>
      </c>
      <c r="AJ825">
        <v>721</v>
      </c>
      <c r="AK825">
        <v>599</v>
      </c>
      <c r="AL825">
        <v>0</v>
      </c>
      <c r="AM825">
        <v>0</v>
      </c>
      <c r="AN825">
        <v>103</v>
      </c>
      <c r="AO825">
        <v>1483</v>
      </c>
      <c r="AP825">
        <v>30</v>
      </c>
      <c r="AQ825">
        <v>188</v>
      </c>
      <c r="AR825">
        <v>7139</v>
      </c>
      <c r="AS825">
        <v>0</v>
      </c>
      <c r="AT825">
        <v>8493</v>
      </c>
      <c r="AU825">
        <v>2920</v>
      </c>
      <c r="AV825">
        <v>347</v>
      </c>
      <c r="AW825">
        <v>1960</v>
      </c>
      <c r="AX825">
        <v>0</v>
      </c>
      <c r="AY825">
        <v>0</v>
      </c>
      <c r="AZ825">
        <v>472</v>
      </c>
      <c r="BA825">
        <v>8139</v>
      </c>
      <c r="BB825">
        <v>320</v>
      </c>
      <c r="BC825">
        <v>785</v>
      </c>
      <c r="BD825">
        <v>23436</v>
      </c>
      <c r="BE825">
        <v>62738294</v>
      </c>
      <c r="BF825">
        <v>23770060</v>
      </c>
      <c r="BG825">
        <v>6157383</v>
      </c>
      <c r="BH825">
        <v>11928194</v>
      </c>
      <c r="BI825">
        <v>0</v>
      </c>
      <c r="BJ825">
        <v>0</v>
      </c>
      <c r="BK825">
        <v>2310946</v>
      </c>
      <c r="BL825">
        <v>28697821</v>
      </c>
      <c r="BM825">
        <v>810596</v>
      </c>
      <c r="BN825">
        <v>5087106</v>
      </c>
      <c r="BO825">
        <v>141500400</v>
      </c>
      <c r="BP825">
        <v>28547863</v>
      </c>
      <c r="BQ825">
        <v>9814923</v>
      </c>
      <c r="BR825">
        <v>1166146</v>
      </c>
      <c r="BS825">
        <v>6586996</v>
      </c>
      <c r="BT825">
        <v>0</v>
      </c>
      <c r="BU825">
        <v>0</v>
      </c>
      <c r="BV825">
        <v>1586007</v>
      </c>
      <c r="BW825">
        <v>27357632</v>
      </c>
      <c r="BX825">
        <v>1075848</v>
      </c>
      <c r="BY825">
        <v>2639212</v>
      </c>
      <c r="BZ825">
        <v>78774627</v>
      </c>
      <c r="CA825">
        <v>1496574</v>
      </c>
      <c r="CB825">
        <v>75514086</v>
      </c>
      <c r="CC825">
        <v>28233014</v>
      </c>
      <c r="CD825">
        <v>5934216</v>
      </c>
      <c r="CE825">
        <v>14516845</v>
      </c>
      <c r="CF825">
        <v>0</v>
      </c>
      <c r="CG825">
        <v>0</v>
      </c>
      <c r="CH825">
        <v>0</v>
      </c>
      <c r="CI825">
        <v>2891205</v>
      </c>
      <c r="CJ825">
        <v>29415266</v>
      </c>
      <c r="CK825">
        <v>0</v>
      </c>
      <c r="CL825">
        <v>2151014</v>
      </c>
      <c r="CM825">
        <v>0</v>
      </c>
      <c r="CN825">
        <v>0</v>
      </c>
      <c r="CO825">
        <v>0</v>
      </c>
      <c r="CP825">
        <v>7737644</v>
      </c>
      <c r="CQ825">
        <v>167889864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14673928</v>
      </c>
      <c r="CX825">
        <v>5210466</v>
      </c>
      <c r="CY825">
        <v>1046638</v>
      </c>
      <c r="CZ825">
        <v>3933309</v>
      </c>
      <c r="DA825">
        <v>0</v>
      </c>
      <c r="DB825">
        <v>0</v>
      </c>
      <c r="DC825">
        <v>891233</v>
      </c>
      <c r="DD825">
        <v>26022096</v>
      </c>
      <c r="DE825">
        <v>0</v>
      </c>
      <c r="DF825">
        <v>607493</v>
      </c>
      <c r="DG825">
        <v>52385163</v>
      </c>
      <c r="DH825">
        <v>4526748</v>
      </c>
      <c r="DI825">
        <v>64642890</v>
      </c>
      <c r="DJ825">
        <v>0</v>
      </c>
      <c r="DK825">
        <v>-325414</v>
      </c>
      <c r="DL825">
        <v>0</v>
      </c>
      <c r="DM825">
        <v>0</v>
      </c>
      <c r="DN825">
        <v>0</v>
      </c>
      <c r="DO825">
        <v>0</v>
      </c>
      <c r="DP825">
        <v>3284065</v>
      </c>
      <c r="DQ825">
        <v>7780713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</row>
    <row r="826" spans="1:134" x14ac:dyDescent="0.3">
      <c r="A826" t="s">
        <v>2097</v>
      </c>
      <c r="B826">
        <v>106010967</v>
      </c>
      <c r="C826" t="s">
        <v>1840</v>
      </c>
      <c r="D826">
        <v>20184</v>
      </c>
      <c r="E826" s="1">
        <v>43110</v>
      </c>
      <c r="F826" s="1">
        <v>43465</v>
      </c>
      <c r="G826" t="s">
        <v>136</v>
      </c>
      <c r="H826" t="s">
        <v>165</v>
      </c>
      <c r="J826">
        <v>421</v>
      </c>
      <c r="K826" t="s">
        <v>166</v>
      </c>
      <c r="L826" t="s">
        <v>139</v>
      </c>
      <c r="M826" t="s">
        <v>159</v>
      </c>
      <c r="N826" t="s">
        <v>2597</v>
      </c>
      <c r="O826" t="s">
        <v>1842</v>
      </c>
      <c r="P826" t="s">
        <v>1843</v>
      </c>
      <c r="Q826">
        <v>94545</v>
      </c>
      <c r="R826" t="s">
        <v>2598</v>
      </c>
      <c r="S826">
        <v>195</v>
      </c>
      <c r="T826">
        <v>195</v>
      </c>
      <c r="U826">
        <v>172</v>
      </c>
      <c r="V826">
        <v>507</v>
      </c>
      <c r="W826">
        <v>87</v>
      </c>
      <c r="X826">
        <v>128</v>
      </c>
      <c r="Y826">
        <v>397</v>
      </c>
      <c r="Z826">
        <v>1</v>
      </c>
      <c r="AA826">
        <v>0</v>
      </c>
      <c r="AB826">
        <v>12</v>
      </c>
      <c r="AC826">
        <v>95</v>
      </c>
      <c r="AD826">
        <v>66</v>
      </c>
      <c r="AE826">
        <v>2</v>
      </c>
      <c r="AF826">
        <v>1295</v>
      </c>
      <c r="AG826">
        <v>0</v>
      </c>
      <c r="AH826">
        <v>2480</v>
      </c>
      <c r="AI826">
        <v>420</v>
      </c>
      <c r="AJ826">
        <v>549</v>
      </c>
      <c r="AK826">
        <v>1368</v>
      </c>
      <c r="AL826">
        <v>7</v>
      </c>
      <c r="AM826">
        <v>0</v>
      </c>
      <c r="AN826">
        <v>27</v>
      </c>
      <c r="AO826">
        <v>323</v>
      </c>
      <c r="AP826">
        <v>104</v>
      </c>
      <c r="AQ826">
        <v>3</v>
      </c>
      <c r="AR826">
        <v>5281</v>
      </c>
      <c r="AS826">
        <v>0</v>
      </c>
      <c r="AT826">
        <v>1872</v>
      </c>
      <c r="AU826">
        <v>173</v>
      </c>
      <c r="AV826">
        <v>908</v>
      </c>
      <c r="AW826">
        <v>3783</v>
      </c>
      <c r="AX826">
        <v>256</v>
      </c>
      <c r="AY826">
        <v>0</v>
      </c>
      <c r="AZ826">
        <v>453</v>
      </c>
      <c r="BA826">
        <v>1117</v>
      </c>
      <c r="BB826">
        <v>58</v>
      </c>
      <c r="BC826">
        <v>925</v>
      </c>
      <c r="BD826">
        <v>9545</v>
      </c>
      <c r="BE826">
        <v>51513334</v>
      </c>
      <c r="BF826">
        <v>10424600</v>
      </c>
      <c r="BG826">
        <v>9326163</v>
      </c>
      <c r="BH826">
        <v>28722240</v>
      </c>
      <c r="BI826">
        <v>117492</v>
      </c>
      <c r="BJ826">
        <v>0</v>
      </c>
      <c r="BK826">
        <v>741362</v>
      </c>
      <c r="BL826">
        <v>8846554</v>
      </c>
      <c r="BM826">
        <v>129208</v>
      </c>
      <c r="BN826">
        <v>2047883</v>
      </c>
      <c r="BO826">
        <v>111868836</v>
      </c>
      <c r="BP826">
        <v>8984828</v>
      </c>
      <c r="BQ826">
        <v>1065379</v>
      </c>
      <c r="BR826">
        <v>4093179</v>
      </c>
      <c r="BS826">
        <v>15323749</v>
      </c>
      <c r="BT826">
        <v>1226777</v>
      </c>
      <c r="BU826">
        <v>0</v>
      </c>
      <c r="BV826">
        <v>1411236</v>
      </c>
      <c r="BW826">
        <v>5007466</v>
      </c>
      <c r="BX826">
        <v>183568</v>
      </c>
      <c r="BY826">
        <v>2909470</v>
      </c>
      <c r="BZ826">
        <v>40205652</v>
      </c>
      <c r="CA826">
        <v>5781358</v>
      </c>
      <c r="CB826">
        <v>48852132</v>
      </c>
      <c r="CC826">
        <v>8395571</v>
      </c>
      <c r="CD826">
        <v>14645349</v>
      </c>
      <c r="CE826">
        <v>37158935</v>
      </c>
      <c r="CF826">
        <v>-266140</v>
      </c>
      <c r="CG826">
        <v>827191</v>
      </c>
      <c r="CH826">
        <v>0</v>
      </c>
      <c r="CI826">
        <v>66231</v>
      </c>
      <c r="CJ826">
        <v>10122944</v>
      </c>
      <c r="CK826">
        <v>0</v>
      </c>
      <c r="CL826">
        <v>312776</v>
      </c>
      <c r="CM826">
        <v>-1215829</v>
      </c>
      <c r="CN826">
        <v>0</v>
      </c>
      <c r="CO826">
        <v>0</v>
      </c>
      <c r="CP826">
        <v>183073</v>
      </c>
      <c r="CQ826">
        <v>124863591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1646030</v>
      </c>
      <c r="CX826">
        <v>3094408</v>
      </c>
      <c r="CY826">
        <v>-959867</v>
      </c>
      <c r="CZ826">
        <v>6887054</v>
      </c>
      <c r="DA826">
        <v>517078</v>
      </c>
      <c r="DB826">
        <v>0</v>
      </c>
      <c r="DC826">
        <v>2086367</v>
      </c>
      <c r="DD826">
        <v>3731076</v>
      </c>
      <c r="DE826">
        <v>1215829</v>
      </c>
      <c r="DF826">
        <v>-1007078</v>
      </c>
      <c r="DG826">
        <v>27210897</v>
      </c>
      <c r="DH826">
        <v>123897</v>
      </c>
      <c r="DI826">
        <v>33307918</v>
      </c>
      <c r="DJ826">
        <v>0</v>
      </c>
      <c r="DK826">
        <v>73418</v>
      </c>
      <c r="DL826">
        <v>0</v>
      </c>
      <c r="DM826">
        <v>0</v>
      </c>
      <c r="DN826">
        <v>0</v>
      </c>
      <c r="DO826">
        <v>0</v>
      </c>
      <c r="DP826">
        <v>935607</v>
      </c>
      <c r="DQ826">
        <v>31502427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</row>
    <row r="827" spans="1:134" x14ac:dyDescent="0.3">
      <c r="A827" t="s">
        <v>2097</v>
      </c>
      <c r="B827">
        <v>106190762</v>
      </c>
      <c r="C827" t="s">
        <v>1845</v>
      </c>
      <c r="D827">
        <v>20184</v>
      </c>
      <c r="E827" s="1">
        <v>43110</v>
      </c>
      <c r="F827" s="1">
        <v>43465</v>
      </c>
      <c r="G827" t="s">
        <v>136</v>
      </c>
      <c r="H827" t="s">
        <v>172</v>
      </c>
      <c r="J827">
        <v>925</v>
      </c>
      <c r="K827" t="s">
        <v>166</v>
      </c>
      <c r="L827" t="s">
        <v>139</v>
      </c>
      <c r="M827" t="s">
        <v>159</v>
      </c>
      <c r="N827" t="s">
        <v>2599</v>
      </c>
      <c r="O827" t="s">
        <v>1847</v>
      </c>
      <c r="P827" t="s">
        <v>282</v>
      </c>
      <c r="Q827">
        <v>90057</v>
      </c>
      <c r="R827" t="s">
        <v>1848</v>
      </c>
      <c r="S827">
        <v>366</v>
      </c>
      <c r="T827">
        <v>333</v>
      </c>
      <c r="U827">
        <v>333</v>
      </c>
      <c r="V827">
        <v>930</v>
      </c>
      <c r="W827">
        <v>417</v>
      </c>
      <c r="X827">
        <v>233</v>
      </c>
      <c r="Y827">
        <v>268</v>
      </c>
      <c r="Z827">
        <v>0</v>
      </c>
      <c r="AA827">
        <v>0</v>
      </c>
      <c r="AB827">
        <v>5</v>
      </c>
      <c r="AC827">
        <v>232</v>
      </c>
      <c r="AD827">
        <v>0</v>
      </c>
      <c r="AE827">
        <v>13</v>
      </c>
      <c r="AF827">
        <v>2098</v>
      </c>
      <c r="AG827">
        <v>85</v>
      </c>
      <c r="AH827">
        <v>5156</v>
      </c>
      <c r="AI827">
        <v>1737</v>
      </c>
      <c r="AJ827">
        <v>680</v>
      </c>
      <c r="AK827">
        <v>1521</v>
      </c>
      <c r="AL827">
        <v>0</v>
      </c>
      <c r="AM827">
        <v>0</v>
      </c>
      <c r="AN827">
        <v>22</v>
      </c>
      <c r="AO827">
        <v>967</v>
      </c>
      <c r="AP827">
        <v>0</v>
      </c>
      <c r="AQ827">
        <v>37</v>
      </c>
      <c r="AR827">
        <v>10120</v>
      </c>
      <c r="AS827">
        <v>1050</v>
      </c>
      <c r="AT827">
        <v>5262</v>
      </c>
      <c r="AU827">
        <v>2537</v>
      </c>
      <c r="AV827">
        <v>939</v>
      </c>
      <c r="AW827">
        <v>4021</v>
      </c>
      <c r="AX827">
        <v>0</v>
      </c>
      <c r="AY827">
        <v>0</v>
      </c>
      <c r="AZ827">
        <v>49</v>
      </c>
      <c r="BA827">
        <v>3077</v>
      </c>
      <c r="BB827">
        <v>29</v>
      </c>
      <c r="BC827">
        <v>846</v>
      </c>
      <c r="BD827">
        <v>16760</v>
      </c>
      <c r="BE827">
        <v>106624482</v>
      </c>
      <c r="BF827">
        <v>42226022</v>
      </c>
      <c r="BG827">
        <v>15193960</v>
      </c>
      <c r="BH827">
        <v>36629923</v>
      </c>
      <c r="BI827">
        <v>0</v>
      </c>
      <c r="BJ827">
        <v>0</v>
      </c>
      <c r="BK827">
        <v>620067</v>
      </c>
      <c r="BL827">
        <v>26571114</v>
      </c>
      <c r="BM827">
        <v>0</v>
      </c>
      <c r="BN827">
        <v>970790</v>
      </c>
      <c r="BO827">
        <v>228836358</v>
      </c>
      <c r="BP827">
        <v>29530334</v>
      </c>
      <c r="BQ827">
        <v>15984756</v>
      </c>
      <c r="BR827">
        <v>4823311</v>
      </c>
      <c r="BS827">
        <v>21595272</v>
      </c>
      <c r="BT827">
        <v>0</v>
      </c>
      <c r="BU827">
        <v>0</v>
      </c>
      <c r="BV827">
        <v>226887</v>
      </c>
      <c r="BW827">
        <v>19444148</v>
      </c>
      <c r="BX827">
        <v>125338</v>
      </c>
      <c r="BY827">
        <v>2591799</v>
      </c>
      <c r="BZ827">
        <v>94321845</v>
      </c>
      <c r="CA827">
        <v>0</v>
      </c>
      <c r="CB827">
        <v>119180280</v>
      </c>
      <c r="CC827">
        <v>52973185</v>
      </c>
      <c r="CD827">
        <v>15481668</v>
      </c>
      <c r="CE827">
        <v>54042324</v>
      </c>
      <c r="CF827">
        <v>0</v>
      </c>
      <c r="CG827">
        <v>0</v>
      </c>
      <c r="CH827">
        <v>0</v>
      </c>
      <c r="CI827">
        <v>665101</v>
      </c>
      <c r="CJ827">
        <v>37094843</v>
      </c>
      <c r="CK827">
        <v>0</v>
      </c>
      <c r="CL827">
        <v>-261601</v>
      </c>
      <c r="CM827">
        <v>0</v>
      </c>
      <c r="CN827">
        <v>0</v>
      </c>
      <c r="CO827">
        <v>0</v>
      </c>
      <c r="CP827">
        <v>3499178</v>
      </c>
      <c r="CQ827">
        <v>282674978</v>
      </c>
      <c r="CR827">
        <v>2803175</v>
      </c>
      <c r="CS827">
        <v>0</v>
      </c>
      <c r="CT827">
        <v>0</v>
      </c>
      <c r="CU827">
        <v>0</v>
      </c>
      <c r="CV827">
        <v>2803175</v>
      </c>
      <c r="CW827">
        <v>14474536</v>
      </c>
      <c r="CX827">
        <v>8040768</v>
      </c>
      <c r="CY827">
        <v>4535603</v>
      </c>
      <c r="CZ827">
        <v>4182871</v>
      </c>
      <c r="DA827">
        <v>0</v>
      </c>
      <c r="DB827">
        <v>0</v>
      </c>
      <c r="DC827">
        <v>181853</v>
      </c>
      <c r="DD827">
        <v>8920419</v>
      </c>
      <c r="DE827">
        <v>0</v>
      </c>
      <c r="DF827">
        <v>2950350</v>
      </c>
      <c r="DG827">
        <v>43286400</v>
      </c>
      <c r="DH827">
        <v>170766</v>
      </c>
      <c r="DI827">
        <v>63510532</v>
      </c>
      <c r="DJ827">
        <v>0</v>
      </c>
      <c r="DK827">
        <v>41449</v>
      </c>
      <c r="DL827">
        <v>0</v>
      </c>
      <c r="DM827">
        <v>0</v>
      </c>
      <c r="DN827">
        <v>0</v>
      </c>
      <c r="DO827">
        <v>0</v>
      </c>
      <c r="DP827">
        <v>364921</v>
      </c>
      <c r="DQ827">
        <v>46515147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</row>
    <row r="828" spans="1:134" x14ac:dyDescent="0.3">
      <c r="A828" t="s">
        <v>2097</v>
      </c>
      <c r="B828">
        <v>106430905</v>
      </c>
      <c r="C828" t="s">
        <v>1849</v>
      </c>
      <c r="D828">
        <v>20184</v>
      </c>
      <c r="E828" s="1">
        <v>43110</v>
      </c>
      <c r="F828" s="1">
        <v>43465</v>
      </c>
      <c r="G828" t="s">
        <v>136</v>
      </c>
      <c r="H828" t="s">
        <v>388</v>
      </c>
      <c r="J828">
        <v>429</v>
      </c>
      <c r="K828" t="s">
        <v>166</v>
      </c>
      <c r="L828" t="s">
        <v>139</v>
      </c>
      <c r="M828" t="s">
        <v>216</v>
      </c>
      <c r="N828" t="s">
        <v>2600</v>
      </c>
      <c r="O828" t="s">
        <v>1851</v>
      </c>
      <c r="P828" t="s">
        <v>1092</v>
      </c>
      <c r="Q828">
        <v>94305</v>
      </c>
      <c r="R828" t="s">
        <v>1852</v>
      </c>
      <c r="S828">
        <v>613</v>
      </c>
      <c r="T828">
        <v>474</v>
      </c>
      <c r="U828">
        <v>474</v>
      </c>
      <c r="V828">
        <v>2473</v>
      </c>
      <c r="W828">
        <v>497</v>
      </c>
      <c r="X828">
        <v>284</v>
      </c>
      <c r="Y828">
        <v>835</v>
      </c>
      <c r="Z828">
        <v>0</v>
      </c>
      <c r="AA828">
        <v>0</v>
      </c>
      <c r="AB828">
        <v>202</v>
      </c>
      <c r="AC828">
        <v>2335</v>
      </c>
      <c r="AD828">
        <v>75</v>
      </c>
      <c r="AE828">
        <v>75</v>
      </c>
      <c r="AF828">
        <v>6776</v>
      </c>
      <c r="AG828">
        <v>0</v>
      </c>
      <c r="AH828">
        <v>14517</v>
      </c>
      <c r="AI828">
        <v>2727</v>
      </c>
      <c r="AJ828">
        <v>1955</v>
      </c>
      <c r="AK828">
        <v>4733</v>
      </c>
      <c r="AL828">
        <v>0</v>
      </c>
      <c r="AM828">
        <v>0</v>
      </c>
      <c r="AN828">
        <v>1358</v>
      </c>
      <c r="AO828">
        <v>12711</v>
      </c>
      <c r="AP828">
        <v>403</v>
      </c>
      <c r="AQ828">
        <v>329</v>
      </c>
      <c r="AR828">
        <v>38733</v>
      </c>
      <c r="AS828">
        <v>0</v>
      </c>
      <c r="AT828">
        <v>146281</v>
      </c>
      <c r="AU828">
        <v>22145</v>
      </c>
      <c r="AV828">
        <v>7501</v>
      </c>
      <c r="AW828">
        <v>41204</v>
      </c>
      <c r="AX828">
        <v>0</v>
      </c>
      <c r="AY828">
        <v>0</v>
      </c>
      <c r="AZ828">
        <v>24819</v>
      </c>
      <c r="BA828">
        <v>197411</v>
      </c>
      <c r="BB828">
        <v>559</v>
      </c>
      <c r="BC828">
        <v>8070</v>
      </c>
      <c r="BD828">
        <v>447990</v>
      </c>
      <c r="BE828">
        <v>808617386</v>
      </c>
      <c r="BF828">
        <v>147998642</v>
      </c>
      <c r="BG828">
        <v>100551684</v>
      </c>
      <c r="BH828">
        <v>247640765</v>
      </c>
      <c r="BI828">
        <v>0</v>
      </c>
      <c r="BJ828">
        <v>0</v>
      </c>
      <c r="BK828">
        <v>60945158</v>
      </c>
      <c r="BL828">
        <v>763735534</v>
      </c>
      <c r="BM828">
        <v>24199974</v>
      </c>
      <c r="BN828">
        <v>22192984</v>
      </c>
      <c r="BO828">
        <v>2175882127</v>
      </c>
      <c r="BP828">
        <v>939136113</v>
      </c>
      <c r="BQ828">
        <v>142170017</v>
      </c>
      <c r="BR828">
        <v>48159002</v>
      </c>
      <c r="BS828">
        <v>264529833</v>
      </c>
      <c r="BT828">
        <v>0</v>
      </c>
      <c r="BU828">
        <v>0</v>
      </c>
      <c r="BV828">
        <v>159346495</v>
      </c>
      <c r="BW828">
        <v>1267394655</v>
      </c>
      <c r="BX828">
        <v>3588300</v>
      </c>
      <c r="BY828">
        <v>51808638</v>
      </c>
      <c r="BZ828">
        <v>2876133053</v>
      </c>
      <c r="CA828">
        <v>11642571</v>
      </c>
      <c r="CB828">
        <v>1557637233</v>
      </c>
      <c r="CC828">
        <v>258493621</v>
      </c>
      <c r="CD828">
        <v>116926461</v>
      </c>
      <c r="CE828">
        <v>465001120</v>
      </c>
      <c r="CF828">
        <v>0</v>
      </c>
      <c r="CG828">
        <v>0</v>
      </c>
      <c r="CH828">
        <v>0</v>
      </c>
      <c r="CI828">
        <v>194094866</v>
      </c>
      <c r="CJ828">
        <v>1229539955</v>
      </c>
      <c r="CK828">
        <v>0</v>
      </c>
      <c r="CL828">
        <v>27788274</v>
      </c>
      <c r="CM828">
        <v>0</v>
      </c>
      <c r="CN828">
        <v>0</v>
      </c>
      <c r="CO828">
        <v>0</v>
      </c>
      <c r="CP828">
        <v>68720380</v>
      </c>
      <c r="CQ828">
        <v>3929844481</v>
      </c>
      <c r="CR828">
        <v>0</v>
      </c>
      <c r="CS828">
        <v>6006</v>
      </c>
      <c r="CT828">
        <v>0</v>
      </c>
      <c r="CU828">
        <v>74837</v>
      </c>
      <c r="CV828">
        <v>80843</v>
      </c>
      <c r="CW828">
        <v>190116266</v>
      </c>
      <c r="CX828">
        <v>31675038</v>
      </c>
      <c r="CY828">
        <v>31784225</v>
      </c>
      <c r="CZ828">
        <v>47175484</v>
      </c>
      <c r="DA828">
        <v>0</v>
      </c>
      <c r="DB828">
        <v>0</v>
      </c>
      <c r="DC828">
        <v>26196788</v>
      </c>
      <c r="DD828">
        <v>789947663</v>
      </c>
      <c r="DE828">
        <v>0</v>
      </c>
      <c r="DF828">
        <v>5356078</v>
      </c>
      <c r="DG828">
        <v>1122251542</v>
      </c>
      <c r="DH828">
        <v>28260191</v>
      </c>
      <c r="DI828">
        <v>1004692435</v>
      </c>
      <c r="DJ828">
        <v>0</v>
      </c>
      <c r="DK828">
        <v>-42702762</v>
      </c>
      <c r="DL828">
        <v>0</v>
      </c>
      <c r="DM828">
        <v>0</v>
      </c>
      <c r="DN828">
        <v>0</v>
      </c>
      <c r="DO828">
        <v>0</v>
      </c>
      <c r="DP828">
        <v>131364118</v>
      </c>
      <c r="DQ828">
        <v>3152769161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9367790</v>
      </c>
      <c r="EC828">
        <v>16511816</v>
      </c>
      <c r="ED828">
        <v>4417355</v>
      </c>
    </row>
    <row r="829" spans="1:134" x14ac:dyDescent="0.3">
      <c r="A829" t="s">
        <v>2097</v>
      </c>
      <c r="B829">
        <v>106504038</v>
      </c>
      <c r="C829" t="s">
        <v>1853</v>
      </c>
      <c r="D829">
        <v>20184</v>
      </c>
      <c r="E829" s="1">
        <v>43110</v>
      </c>
      <c r="F829" s="1">
        <v>43465</v>
      </c>
      <c r="G829" t="s">
        <v>136</v>
      </c>
      <c r="H829" t="s">
        <v>362</v>
      </c>
      <c r="J829">
        <v>511</v>
      </c>
      <c r="K829" t="s">
        <v>1385</v>
      </c>
      <c r="L829" t="s">
        <v>139</v>
      </c>
      <c r="M829" t="s">
        <v>159</v>
      </c>
      <c r="N829" t="s">
        <v>2601</v>
      </c>
      <c r="O829" t="s">
        <v>1855</v>
      </c>
      <c r="P829" t="s">
        <v>365</v>
      </c>
      <c r="Q829">
        <v>95355</v>
      </c>
      <c r="R829" t="s">
        <v>2602</v>
      </c>
      <c r="S829">
        <v>23</v>
      </c>
      <c r="T829">
        <v>23</v>
      </c>
      <c r="U829">
        <v>23</v>
      </c>
      <c r="V829">
        <v>46</v>
      </c>
      <c r="W829">
        <v>1</v>
      </c>
      <c r="X829">
        <v>0</v>
      </c>
      <c r="Y829">
        <v>4</v>
      </c>
      <c r="Z829">
        <v>0</v>
      </c>
      <c r="AA829">
        <v>0</v>
      </c>
      <c r="AB829">
        <v>54</v>
      </c>
      <c r="AC829">
        <v>0</v>
      </c>
      <c r="AD829">
        <v>0</v>
      </c>
      <c r="AE829">
        <v>6</v>
      </c>
      <c r="AF829">
        <v>111</v>
      </c>
      <c r="AG829">
        <v>0</v>
      </c>
      <c r="AH829">
        <v>99</v>
      </c>
      <c r="AI829">
        <v>1</v>
      </c>
      <c r="AJ829">
        <v>0</v>
      </c>
      <c r="AK829">
        <v>11</v>
      </c>
      <c r="AL829">
        <v>0</v>
      </c>
      <c r="AM829">
        <v>0</v>
      </c>
      <c r="AN829">
        <v>86</v>
      </c>
      <c r="AO829">
        <v>0</v>
      </c>
      <c r="AP829">
        <v>0</v>
      </c>
      <c r="AQ829">
        <v>10</v>
      </c>
      <c r="AR829">
        <v>207</v>
      </c>
      <c r="AS829">
        <v>0</v>
      </c>
      <c r="AT829">
        <v>1086</v>
      </c>
      <c r="AU829">
        <v>157</v>
      </c>
      <c r="AV829">
        <v>165</v>
      </c>
      <c r="AW829">
        <v>3209</v>
      </c>
      <c r="AX829">
        <v>0</v>
      </c>
      <c r="AY829">
        <v>0</v>
      </c>
      <c r="AZ829">
        <v>1723</v>
      </c>
      <c r="BA829">
        <v>45</v>
      </c>
      <c r="BB829">
        <v>0</v>
      </c>
      <c r="BC829">
        <v>233</v>
      </c>
      <c r="BD829">
        <v>6618</v>
      </c>
      <c r="BE829">
        <v>2242917</v>
      </c>
      <c r="BF829">
        <v>35091</v>
      </c>
      <c r="BG829">
        <v>0</v>
      </c>
      <c r="BH829">
        <v>146797</v>
      </c>
      <c r="BI829">
        <v>0</v>
      </c>
      <c r="BJ829">
        <v>0</v>
      </c>
      <c r="BK829">
        <v>2223115</v>
      </c>
      <c r="BL829">
        <v>0</v>
      </c>
      <c r="BM829">
        <v>0</v>
      </c>
      <c r="BN829">
        <v>173711</v>
      </c>
      <c r="BO829">
        <v>4821631</v>
      </c>
      <c r="BP829">
        <v>4917584</v>
      </c>
      <c r="BQ829">
        <v>1069788</v>
      </c>
      <c r="BR829">
        <v>150849</v>
      </c>
      <c r="BS829">
        <v>5754054</v>
      </c>
      <c r="BT829">
        <v>0</v>
      </c>
      <c r="BU829">
        <v>0</v>
      </c>
      <c r="BV829">
        <v>8159162</v>
      </c>
      <c r="BW829">
        <v>456956</v>
      </c>
      <c r="BX829">
        <v>0</v>
      </c>
      <c r="BY829">
        <v>602519</v>
      </c>
      <c r="BZ829">
        <v>21110912</v>
      </c>
      <c r="CA829">
        <v>16841</v>
      </c>
      <c r="CB829">
        <v>4824122</v>
      </c>
      <c r="CC829">
        <v>795431</v>
      </c>
      <c r="CD829">
        <v>126191</v>
      </c>
      <c r="CE829">
        <v>4611945</v>
      </c>
      <c r="CF829">
        <v>0</v>
      </c>
      <c r="CG829">
        <v>0</v>
      </c>
      <c r="CH829">
        <v>0</v>
      </c>
      <c r="CI829">
        <v>5495355</v>
      </c>
      <c r="CJ829">
        <v>325985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502581</v>
      </c>
      <c r="CQ829">
        <v>16698451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2319538</v>
      </c>
      <c r="CX829">
        <v>309448</v>
      </c>
      <c r="CY829">
        <v>24658</v>
      </c>
      <c r="CZ829">
        <v>1288906</v>
      </c>
      <c r="DA829">
        <v>0</v>
      </c>
      <c r="DB829">
        <v>0</v>
      </c>
      <c r="DC829">
        <v>4886922</v>
      </c>
      <c r="DD829">
        <v>130971</v>
      </c>
      <c r="DE829">
        <v>0</v>
      </c>
      <c r="DF829">
        <v>273649</v>
      </c>
      <c r="DG829">
        <v>9234092</v>
      </c>
      <c r="DH829">
        <v>1223951</v>
      </c>
      <c r="DI829">
        <v>7472306</v>
      </c>
      <c r="DJ829">
        <v>0</v>
      </c>
      <c r="DK829">
        <v>2942</v>
      </c>
      <c r="DL829">
        <v>0</v>
      </c>
      <c r="DM829">
        <v>0</v>
      </c>
      <c r="DN829">
        <v>0</v>
      </c>
      <c r="DO829">
        <v>0</v>
      </c>
      <c r="DP829">
        <v>501643</v>
      </c>
      <c r="DQ829">
        <v>3688028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</row>
    <row r="830" spans="1:134" x14ac:dyDescent="0.3">
      <c r="A830" t="s">
        <v>2097</v>
      </c>
      <c r="B830">
        <v>106194967</v>
      </c>
      <c r="C830" t="s">
        <v>1857</v>
      </c>
      <c r="D830">
        <v>20184</v>
      </c>
      <c r="E830" s="1">
        <v>43110</v>
      </c>
      <c r="F830" s="1">
        <v>43465</v>
      </c>
      <c r="G830" t="s">
        <v>136</v>
      </c>
      <c r="H830" t="s">
        <v>172</v>
      </c>
      <c r="J830">
        <v>931</v>
      </c>
      <c r="K830" t="s">
        <v>189</v>
      </c>
      <c r="L830" t="s">
        <v>312</v>
      </c>
      <c r="M830" t="s">
        <v>159</v>
      </c>
      <c r="N830" t="s">
        <v>2603</v>
      </c>
      <c r="O830" t="s">
        <v>1859</v>
      </c>
      <c r="P830" t="s">
        <v>516</v>
      </c>
      <c r="Q830">
        <v>90505</v>
      </c>
      <c r="R830" t="s">
        <v>1860</v>
      </c>
      <c r="S830">
        <v>16</v>
      </c>
      <c r="T830">
        <v>16</v>
      </c>
      <c r="U830">
        <v>16</v>
      </c>
      <c r="V830">
        <v>0</v>
      </c>
      <c r="W830">
        <v>0</v>
      </c>
      <c r="X830">
        <v>0</v>
      </c>
      <c r="Y830">
        <v>0</v>
      </c>
      <c r="Z830">
        <v>21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21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341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1341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819915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819915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819915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819915</v>
      </c>
      <c r="DH830">
        <v>1010588</v>
      </c>
      <c r="DI830">
        <v>815772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611936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</row>
    <row r="831" spans="1:134" x14ac:dyDescent="0.3">
      <c r="A831" t="s">
        <v>2097</v>
      </c>
      <c r="B831">
        <v>106250955</v>
      </c>
      <c r="C831" t="s">
        <v>1861</v>
      </c>
      <c r="D831">
        <v>20184</v>
      </c>
      <c r="E831" s="1">
        <v>43110</v>
      </c>
      <c r="F831" s="1">
        <v>43465</v>
      </c>
      <c r="G831" t="s">
        <v>136</v>
      </c>
      <c r="H831" t="s">
        <v>1240</v>
      </c>
      <c r="J831">
        <v>201</v>
      </c>
      <c r="K831" t="s">
        <v>138</v>
      </c>
      <c r="L831" t="s">
        <v>139</v>
      </c>
      <c r="M831" t="s">
        <v>140</v>
      </c>
      <c r="N831" t="s">
        <v>2604</v>
      </c>
      <c r="O831" t="s">
        <v>1863</v>
      </c>
      <c r="P831" t="s">
        <v>1864</v>
      </c>
      <c r="Q831">
        <v>96104</v>
      </c>
      <c r="R831" t="s">
        <v>2605</v>
      </c>
      <c r="S831">
        <v>26</v>
      </c>
      <c r="T831">
        <v>26</v>
      </c>
      <c r="U831">
        <v>26</v>
      </c>
      <c r="V831">
        <v>5</v>
      </c>
      <c r="W831">
        <v>0</v>
      </c>
      <c r="X831">
        <v>3</v>
      </c>
      <c r="Y831">
        <v>0</v>
      </c>
      <c r="Z831">
        <v>0</v>
      </c>
      <c r="AA831">
        <v>0</v>
      </c>
      <c r="AB831">
        <v>15</v>
      </c>
      <c r="AC831">
        <v>0</v>
      </c>
      <c r="AD831">
        <v>0</v>
      </c>
      <c r="AE831">
        <v>1</v>
      </c>
      <c r="AF831">
        <v>24</v>
      </c>
      <c r="AG831">
        <v>4</v>
      </c>
      <c r="AH831">
        <v>5</v>
      </c>
      <c r="AI831">
        <v>0</v>
      </c>
      <c r="AJ831">
        <v>1588</v>
      </c>
      <c r="AK831">
        <v>0</v>
      </c>
      <c r="AL831">
        <v>0</v>
      </c>
      <c r="AM831">
        <v>0</v>
      </c>
      <c r="AN831">
        <v>93</v>
      </c>
      <c r="AO831">
        <v>0</v>
      </c>
      <c r="AP831">
        <v>0</v>
      </c>
      <c r="AQ831">
        <v>140</v>
      </c>
      <c r="AR831">
        <v>1826</v>
      </c>
      <c r="AS831">
        <v>1606</v>
      </c>
      <c r="AT831">
        <v>420</v>
      </c>
      <c r="AU831">
        <v>0</v>
      </c>
      <c r="AV831">
        <v>169</v>
      </c>
      <c r="AW831">
        <v>0</v>
      </c>
      <c r="AX831">
        <v>0</v>
      </c>
      <c r="AY831">
        <v>0</v>
      </c>
      <c r="AZ831">
        <v>127</v>
      </c>
      <c r="BA831">
        <v>0</v>
      </c>
      <c r="BB831">
        <v>0</v>
      </c>
      <c r="BC831">
        <v>61</v>
      </c>
      <c r="BD831">
        <v>777</v>
      </c>
      <c r="BE831">
        <v>168334</v>
      </c>
      <c r="BF831">
        <v>0</v>
      </c>
      <c r="BG831">
        <v>539275</v>
      </c>
      <c r="BH831">
        <v>0</v>
      </c>
      <c r="BI831">
        <v>0</v>
      </c>
      <c r="BJ831">
        <v>0</v>
      </c>
      <c r="BK831">
        <v>19695</v>
      </c>
      <c r="BL831">
        <v>0</v>
      </c>
      <c r="BM831">
        <v>0</v>
      </c>
      <c r="BN831">
        <v>620</v>
      </c>
      <c r="BO831">
        <v>727924</v>
      </c>
      <c r="BP831">
        <v>174721</v>
      </c>
      <c r="BQ831">
        <v>0</v>
      </c>
      <c r="BR831">
        <v>58155</v>
      </c>
      <c r="BS831">
        <v>0</v>
      </c>
      <c r="BT831">
        <v>0</v>
      </c>
      <c r="BU831">
        <v>0</v>
      </c>
      <c r="BV831">
        <v>49897</v>
      </c>
      <c r="BW831">
        <v>0</v>
      </c>
      <c r="BX831">
        <v>0</v>
      </c>
      <c r="BY831">
        <v>15699</v>
      </c>
      <c r="BZ831">
        <v>298472</v>
      </c>
      <c r="CA831">
        <v>2112</v>
      </c>
      <c r="CB831">
        <v>27781</v>
      </c>
      <c r="CC831">
        <v>0</v>
      </c>
      <c r="CD831">
        <v>24451</v>
      </c>
      <c r="CE831">
        <v>0</v>
      </c>
      <c r="CF831">
        <v>0</v>
      </c>
      <c r="CG831">
        <v>0</v>
      </c>
      <c r="CH831">
        <v>0</v>
      </c>
      <c r="CI831">
        <v>4814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3078</v>
      </c>
      <c r="CQ831">
        <v>62236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15274</v>
      </c>
      <c r="CX831">
        <v>0</v>
      </c>
      <c r="CY831">
        <v>572979</v>
      </c>
      <c r="CZ831">
        <v>0</v>
      </c>
      <c r="DA831">
        <v>0</v>
      </c>
      <c r="DB831">
        <v>0</v>
      </c>
      <c r="DC831">
        <v>62667</v>
      </c>
      <c r="DD831">
        <v>0</v>
      </c>
      <c r="DE831">
        <v>0</v>
      </c>
      <c r="DF831">
        <v>13240</v>
      </c>
      <c r="DG831">
        <v>964160</v>
      </c>
      <c r="DH831">
        <v>2356617</v>
      </c>
      <c r="DI831">
        <v>128087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</row>
    <row r="832" spans="1:134" x14ac:dyDescent="0.3">
      <c r="A832" t="s">
        <v>2097</v>
      </c>
      <c r="B832">
        <v>106514001</v>
      </c>
      <c r="C832" t="s">
        <v>1866</v>
      </c>
      <c r="D832">
        <v>20184</v>
      </c>
      <c r="E832" s="1">
        <v>43110</v>
      </c>
      <c r="F832" s="1">
        <v>43465</v>
      </c>
      <c r="G832" t="s">
        <v>136</v>
      </c>
      <c r="H832" t="s">
        <v>1283</v>
      </c>
      <c r="J832">
        <v>227</v>
      </c>
      <c r="K832" t="s">
        <v>215</v>
      </c>
      <c r="L832" t="s">
        <v>312</v>
      </c>
      <c r="M832" t="s">
        <v>159</v>
      </c>
      <c r="N832" t="s">
        <v>2606</v>
      </c>
      <c r="O832" t="s">
        <v>1868</v>
      </c>
      <c r="P832" t="s">
        <v>1286</v>
      </c>
      <c r="Q832">
        <v>95991</v>
      </c>
      <c r="R832" t="s">
        <v>1869</v>
      </c>
      <c r="S832">
        <v>16</v>
      </c>
      <c r="T832">
        <v>16</v>
      </c>
      <c r="U832">
        <v>16</v>
      </c>
      <c r="V832">
        <v>7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71</v>
      </c>
      <c r="AC832">
        <v>0</v>
      </c>
      <c r="AD832">
        <v>0</v>
      </c>
      <c r="AE832">
        <v>10</v>
      </c>
      <c r="AF832">
        <v>88</v>
      </c>
      <c r="AG832">
        <v>0</v>
      </c>
      <c r="AH832">
        <v>32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771</v>
      </c>
      <c r="AO832">
        <v>0</v>
      </c>
      <c r="AP832">
        <v>0</v>
      </c>
      <c r="AQ832">
        <v>106</v>
      </c>
      <c r="AR832">
        <v>909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3637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876280</v>
      </c>
      <c r="BL832">
        <v>0</v>
      </c>
      <c r="BM832">
        <v>0</v>
      </c>
      <c r="BN832">
        <v>120474</v>
      </c>
      <c r="BO832">
        <v>1033124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637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876280</v>
      </c>
      <c r="DD832">
        <v>0</v>
      </c>
      <c r="DE832">
        <v>0</v>
      </c>
      <c r="DF832">
        <v>120474</v>
      </c>
      <c r="DG832">
        <v>1033124</v>
      </c>
      <c r="DH832">
        <v>0</v>
      </c>
      <c r="DI832">
        <v>1235419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</row>
    <row r="833" spans="1:134" x14ac:dyDescent="0.3">
      <c r="A833" t="s">
        <v>2097</v>
      </c>
      <c r="B833">
        <v>106034002</v>
      </c>
      <c r="C833" t="s">
        <v>1870</v>
      </c>
      <c r="D833">
        <v>20184</v>
      </c>
      <c r="E833" s="1">
        <v>43110</v>
      </c>
      <c r="F833" s="1">
        <v>43465</v>
      </c>
      <c r="G833" t="s">
        <v>136</v>
      </c>
      <c r="H833" t="s">
        <v>1871</v>
      </c>
      <c r="J833">
        <v>501</v>
      </c>
      <c r="K833" t="s">
        <v>166</v>
      </c>
      <c r="L833" t="s">
        <v>139</v>
      </c>
      <c r="M833" t="s">
        <v>140</v>
      </c>
      <c r="N833" t="s">
        <v>2607</v>
      </c>
      <c r="O833" t="s">
        <v>1873</v>
      </c>
      <c r="P833" t="s">
        <v>1874</v>
      </c>
      <c r="Q833">
        <v>95642</v>
      </c>
      <c r="R833" t="s">
        <v>1875</v>
      </c>
      <c r="S833">
        <v>52</v>
      </c>
      <c r="T833">
        <v>52</v>
      </c>
      <c r="U833">
        <v>29</v>
      </c>
      <c r="V833">
        <v>285</v>
      </c>
      <c r="W833">
        <v>57</v>
      </c>
      <c r="X833">
        <v>32</v>
      </c>
      <c r="Y833">
        <v>79</v>
      </c>
      <c r="Z833">
        <v>0</v>
      </c>
      <c r="AA833">
        <v>1</v>
      </c>
      <c r="AB833">
        <v>25</v>
      </c>
      <c r="AC833">
        <v>77</v>
      </c>
      <c r="AD833">
        <v>9</v>
      </c>
      <c r="AE833">
        <v>2</v>
      </c>
      <c r="AF833">
        <v>567</v>
      </c>
      <c r="AG833">
        <v>0</v>
      </c>
      <c r="AH833">
        <v>1236</v>
      </c>
      <c r="AI833">
        <v>235</v>
      </c>
      <c r="AJ833">
        <v>108</v>
      </c>
      <c r="AK833">
        <v>256</v>
      </c>
      <c r="AL833">
        <v>0</v>
      </c>
      <c r="AM833">
        <v>3</v>
      </c>
      <c r="AN833">
        <v>91</v>
      </c>
      <c r="AO833">
        <v>191</v>
      </c>
      <c r="AP833">
        <v>24</v>
      </c>
      <c r="AQ833">
        <v>3</v>
      </c>
      <c r="AR833">
        <v>2147</v>
      </c>
      <c r="AS833">
        <v>0</v>
      </c>
      <c r="AT833">
        <v>1897</v>
      </c>
      <c r="AU833">
        <v>250</v>
      </c>
      <c r="AV833">
        <v>266</v>
      </c>
      <c r="AW833">
        <v>1546</v>
      </c>
      <c r="AX833">
        <v>0</v>
      </c>
      <c r="AY833">
        <v>1</v>
      </c>
      <c r="AZ833">
        <v>327</v>
      </c>
      <c r="BA833">
        <v>1111</v>
      </c>
      <c r="BB833">
        <v>293</v>
      </c>
      <c r="BC833">
        <v>26</v>
      </c>
      <c r="BD833">
        <v>5717</v>
      </c>
      <c r="BE833">
        <v>17515608</v>
      </c>
      <c r="BF833">
        <v>3688612</v>
      </c>
      <c r="BG833">
        <v>1548655</v>
      </c>
      <c r="BH833">
        <v>3335192</v>
      </c>
      <c r="BI833">
        <v>0</v>
      </c>
      <c r="BJ833">
        <v>51158</v>
      </c>
      <c r="BK833">
        <v>1386035</v>
      </c>
      <c r="BL833">
        <v>2995472</v>
      </c>
      <c r="BM833">
        <v>368159</v>
      </c>
      <c r="BN833">
        <v>49554</v>
      </c>
      <c r="BO833">
        <v>30938445</v>
      </c>
      <c r="BP833">
        <v>17908496</v>
      </c>
      <c r="BQ833">
        <v>2079645</v>
      </c>
      <c r="BR833">
        <v>1167550</v>
      </c>
      <c r="BS833">
        <v>6870166</v>
      </c>
      <c r="BT833">
        <v>0</v>
      </c>
      <c r="BU833">
        <v>2367</v>
      </c>
      <c r="BV833">
        <v>2169534</v>
      </c>
      <c r="BW833">
        <v>7282769</v>
      </c>
      <c r="BX833">
        <v>1294383</v>
      </c>
      <c r="BY833">
        <v>115219</v>
      </c>
      <c r="BZ833">
        <v>38890129</v>
      </c>
      <c r="CA833">
        <v>669229</v>
      </c>
      <c r="CB833">
        <v>28631787</v>
      </c>
      <c r="CC833">
        <v>4725114</v>
      </c>
      <c r="CD833">
        <v>583051</v>
      </c>
      <c r="CE833">
        <v>8547184</v>
      </c>
      <c r="CF833">
        <v>-13827</v>
      </c>
      <c r="CG833">
        <v>0</v>
      </c>
      <c r="CH833">
        <v>2014</v>
      </c>
      <c r="CI833">
        <v>2039340</v>
      </c>
      <c r="CJ833">
        <v>2354797</v>
      </c>
      <c r="CK833">
        <v>0</v>
      </c>
      <c r="CL833">
        <v>1662542</v>
      </c>
      <c r="CM833">
        <v>0</v>
      </c>
      <c r="CN833">
        <v>0</v>
      </c>
      <c r="CO833">
        <v>0</v>
      </c>
      <c r="CP833">
        <v>0</v>
      </c>
      <c r="CQ833">
        <v>49201231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6792214</v>
      </c>
      <c r="CX833">
        <v>1043208</v>
      </c>
      <c r="CY833">
        <v>2146190</v>
      </c>
      <c r="CZ833">
        <v>1658174</v>
      </c>
      <c r="DA833">
        <v>0</v>
      </c>
      <c r="DB833">
        <v>51661</v>
      </c>
      <c r="DC833">
        <v>1516229</v>
      </c>
      <c r="DD833">
        <v>7395530</v>
      </c>
      <c r="DE833">
        <v>0</v>
      </c>
      <c r="DF833">
        <v>24137</v>
      </c>
      <c r="DG833">
        <v>20627343</v>
      </c>
      <c r="DH833">
        <v>149898</v>
      </c>
      <c r="DI833">
        <v>24076594</v>
      </c>
      <c r="DJ833">
        <v>0</v>
      </c>
      <c r="DK833">
        <v>213345</v>
      </c>
      <c r="DL833">
        <v>0</v>
      </c>
      <c r="DM833">
        <v>0</v>
      </c>
      <c r="DN833">
        <v>0</v>
      </c>
      <c r="DO833">
        <v>0</v>
      </c>
      <c r="DP833">
        <v>1793567</v>
      </c>
      <c r="DQ833">
        <v>46544767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</row>
    <row r="834" spans="1:134" x14ac:dyDescent="0.3">
      <c r="A834" t="s">
        <v>2097</v>
      </c>
      <c r="B834">
        <v>106310791</v>
      </c>
      <c r="C834" t="s">
        <v>1876</v>
      </c>
      <c r="D834">
        <v>20184</v>
      </c>
      <c r="E834" s="1">
        <v>43110</v>
      </c>
      <c r="F834" s="1">
        <v>43465</v>
      </c>
      <c r="G834" t="s">
        <v>136</v>
      </c>
      <c r="H834" t="s">
        <v>879</v>
      </c>
      <c r="J834">
        <v>308</v>
      </c>
      <c r="K834" t="s">
        <v>166</v>
      </c>
      <c r="L834" t="s">
        <v>139</v>
      </c>
      <c r="M834" t="s">
        <v>159</v>
      </c>
      <c r="N834" t="s">
        <v>2608</v>
      </c>
      <c r="O834" t="s">
        <v>1878</v>
      </c>
      <c r="P834" t="s">
        <v>1879</v>
      </c>
      <c r="Q834">
        <v>95602</v>
      </c>
      <c r="R834" t="s">
        <v>1880</v>
      </c>
      <c r="S834">
        <v>64</v>
      </c>
      <c r="T834">
        <v>64</v>
      </c>
      <c r="U834">
        <v>35</v>
      </c>
      <c r="V834">
        <v>389</v>
      </c>
      <c r="W834">
        <v>141</v>
      </c>
      <c r="X834">
        <v>26</v>
      </c>
      <c r="Y834">
        <v>84</v>
      </c>
      <c r="Z834">
        <v>0</v>
      </c>
      <c r="AA834">
        <v>0</v>
      </c>
      <c r="AB834">
        <v>22</v>
      </c>
      <c r="AC834">
        <v>88</v>
      </c>
      <c r="AD834">
        <v>14</v>
      </c>
      <c r="AE834">
        <v>1</v>
      </c>
      <c r="AF834">
        <v>765</v>
      </c>
      <c r="AG834">
        <v>0</v>
      </c>
      <c r="AH834">
        <v>1288</v>
      </c>
      <c r="AI834">
        <v>465</v>
      </c>
      <c r="AJ834">
        <v>138</v>
      </c>
      <c r="AK834">
        <v>323</v>
      </c>
      <c r="AL834">
        <v>0</v>
      </c>
      <c r="AM834">
        <v>0</v>
      </c>
      <c r="AN834">
        <v>63</v>
      </c>
      <c r="AO834">
        <v>278</v>
      </c>
      <c r="AP834">
        <v>34</v>
      </c>
      <c r="AQ834">
        <v>1</v>
      </c>
      <c r="AR834">
        <v>2590</v>
      </c>
      <c r="AS834">
        <v>0</v>
      </c>
      <c r="AT834">
        <v>15659</v>
      </c>
      <c r="AU834">
        <v>1043</v>
      </c>
      <c r="AV834">
        <v>918</v>
      </c>
      <c r="AW834">
        <v>1870</v>
      </c>
      <c r="AX834">
        <v>0</v>
      </c>
      <c r="AY834">
        <v>0</v>
      </c>
      <c r="AZ834">
        <v>2026</v>
      </c>
      <c r="BA834">
        <v>1950</v>
      </c>
      <c r="BB834">
        <v>386</v>
      </c>
      <c r="BC834">
        <v>107</v>
      </c>
      <c r="BD834">
        <v>23959</v>
      </c>
      <c r="BE834">
        <v>24345230</v>
      </c>
      <c r="BF834">
        <v>8501645</v>
      </c>
      <c r="BG834">
        <v>1778867</v>
      </c>
      <c r="BH834">
        <v>4761913</v>
      </c>
      <c r="BI834">
        <v>0</v>
      </c>
      <c r="BJ834">
        <v>0</v>
      </c>
      <c r="BK834">
        <v>1056640</v>
      </c>
      <c r="BL834">
        <v>5265851</v>
      </c>
      <c r="BM834">
        <v>495278</v>
      </c>
      <c r="BN834">
        <v>18137</v>
      </c>
      <c r="BO834">
        <v>46223561</v>
      </c>
      <c r="BP834">
        <v>35704400</v>
      </c>
      <c r="BQ834">
        <v>11123912</v>
      </c>
      <c r="BR834">
        <v>2887572</v>
      </c>
      <c r="BS834">
        <v>8636167</v>
      </c>
      <c r="BT834">
        <v>0</v>
      </c>
      <c r="BU834">
        <v>0</v>
      </c>
      <c r="BV834">
        <v>2575365</v>
      </c>
      <c r="BW834">
        <v>19649711</v>
      </c>
      <c r="BX834">
        <v>1892704</v>
      </c>
      <c r="BY834">
        <v>419998</v>
      </c>
      <c r="BZ834">
        <v>82889829</v>
      </c>
      <c r="CA834">
        <v>806014</v>
      </c>
      <c r="CB834">
        <v>45810356</v>
      </c>
      <c r="CC834">
        <v>17789525</v>
      </c>
      <c r="CD834">
        <v>1847186</v>
      </c>
      <c r="CE834">
        <v>11477324</v>
      </c>
      <c r="CF834">
        <v>0</v>
      </c>
      <c r="CG834">
        <v>0</v>
      </c>
      <c r="CH834">
        <v>0</v>
      </c>
      <c r="CI834">
        <v>2417416</v>
      </c>
      <c r="CJ834">
        <v>13039451</v>
      </c>
      <c r="CK834">
        <v>0</v>
      </c>
      <c r="CL834">
        <v>2387982</v>
      </c>
      <c r="CM834">
        <v>0</v>
      </c>
      <c r="CN834">
        <v>0</v>
      </c>
      <c r="CO834">
        <v>0</v>
      </c>
      <c r="CP834">
        <v>188507</v>
      </c>
      <c r="CQ834">
        <v>95763761</v>
      </c>
      <c r="CR834">
        <v>2890049</v>
      </c>
      <c r="CS834">
        <v>0</v>
      </c>
      <c r="CT834">
        <v>0</v>
      </c>
      <c r="CU834">
        <v>2226498</v>
      </c>
      <c r="CV834">
        <v>5116547</v>
      </c>
      <c r="CW834">
        <v>14185027</v>
      </c>
      <c r="CX834">
        <v>4670613</v>
      </c>
      <c r="CY834">
        <v>2817839</v>
      </c>
      <c r="CZ834">
        <v>1920756</v>
      </c>
      <c r="DA834">
        <v>0</v>
      </c>
      <c r="DB834">
        <v>0</v>
      </c>
      <c r="DC834">
        <v>1214589</v>
      </c>
      <c r="DD834">
        <v>13647765</v>
      </c>
      <c r="DE834">
        <v>0</v>
      </c>
      <c r="DF834">
        <v>9587</v>
      </c>
      <c r="DG834">
        <v>38466176</v>
      </c>
      <c r="DH834">
        <v>359294</v>
      </c>
      <c r="DI834">
        <v>38913150</v>
      </c>
      <c r="DJ834">
        <v>0</v>
      </c>
      <c r="DK834">
        <v>355040</v>
      </c>
      <c r="DL834">
        <v>0</v>
      </c>
      <c r="DM834">
        <v>0</v>
      </c>
      <c r="DN834">
        <v>0</v>
      </c>
      <c r="DO834">
        <v>0</v>
      </c>
      <c r="DP834">
        <v>775420</v>
      </c>
      <c r="DQ834">
        <v>44513394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</row>
    <row r="835" spans="1:134" x14ac:dyDescent="0.3">
      <c r="A835" t="s">
        <v>2097</v>
      </c>
      <c r="B835">
        <v>106344017</v>
      </c>
      <c r="C835" t="s">
        <v>1881</v>
      </c>
      <c r="D835">
        <v>20184</v>
      </c>
      <c r="E835" s="1">
        <v>43110</v>
      </c>
      <c r="F835" s="1">
        <v>43465</v>
      </c>
      <c r="G835" t="s">
        <v>136</v>
      </c>
      <c r="H835" t="s">
        <v>494</v>
      </c>
      <c r="J835">
        <v>311</v>
      </c>
      <c r="K835" t="s">
        <v>166</v>
      </c>
      <c r="L835" t="s">
        <v>139</v>
      </c>
      <c r="M835" t="s">
        <v>159</v>
      </c>
      <c r="N835" t="s">
        <v>2609</v>
      </c>
      <c r="O835" t="s">
        <v>1883</v>
      </c>
      <c r="P835" t="s">
        <v>499</v>
      </c>
      <c r="Q835">
        <v>95826</v>
      </c>
      <c r="R835" t="s">
        <v>1884</v>
      </c>
      <c r="S835">
        <v>73</v>
      </c>
      <c r="T835">
        <v>73</v>
      </c>
      <c r="U835">
        <v>57</v>
      </c>
      <c r="V835">
        <v>76</v>
      </c>
      <c r="W835">
        <v>19</v>
      </c>
      <c r="X835">
        <v>127</v>
      </c>
      <c r="Y835">
        <v>3</v>
      </c>
      <c r="Z835">
        <v>0</v>
      </c>
      <c r="AA835">
        <v>0</v>
      </c>
      <c r="AB835">
        <v>77</v>
      </c>
      <c r="AC835">
        <v>266</v>
      </c>
      <c r="AD835">
        <v>99</v>
      </c>
      <c r="AE835">
        <v>0</v>
      </c>
      <c r="AF835">
        <v>667</v>
      </c>
      <c r="AG835">
        <v>0</v>
      </c>
      <c r="AH835">
        <v>827</v>
      </c>
      <c r="AI835">
        <v>177</v>
      </c>
      <c r="AJ835">
        <v>757</v>
      </c>
      <c r="AK835">
        <v>6</v>
      </c>
      <c r="AL835">
        <v>0</v>
      </c>
      <c r="AM835">
        <v>0</v>
      </c>
      <c r="AN835">
        <v>585</v>
      </c>
      <c r="AO835">
        <v>1515</v>
      </c>
      <c r="AP835">
        <v>741</v>
      </c>
      <c r="AQ835">
        <v>0</v>
      </c>
      <c r="AR835">
        <v>4608</v>
      </c>
      <c r="AS835">
        <v>0</v>
      </c>
      <c r="AT835">
        <v>452</v>
      </c>
      <c r="AU835">
        <v>22</v>
      </c>
      <c r="AV835">
        <v>0</v>
      </c>
      <c r="AW835">
        <v>2</v>
      </c>
      <c r="AX835">
        <v>0</v>
      </c>
      <c r="AY835">
        <v>0</v>
      </c>
      <c r="AZ835">
        <v>435</v>
      </c>
      <c r="BA835">
        <v>2582</v>
      </c>
      <c r="BB835">
        <v>31</v>
      </c>
      <c r="BC835">
        <v>6</v>
      </c>
      <c r="BD835">
        <v>3530</v>
      </c>
      <c r="BE835">
        <v>2330479</v>
      </c>
      <c r="BF835">
        <v>461422</v>
      </c>
      <c r="BG835">
        <v>1394585</v>
      </c>
      <c r="BH835">
        <v>13665</v>
      </c>
      <c r="BI835">
        <v>0</v>
      </c>
      <c r="BJ835">
        <v>0</v>
      </c>
      <c r="BK835">
        <v>1475925</v>
      </c>
      <c r="BL835">
        <v>3154350</v>
      </c>
      <c r="BM835">
        <v>1844921</v>
      </c>
      <c r="BN835">
        <v>0</v>
      </c>
      <c r="BO835">
        <v>10675347</v>
      </c>
      <c r="BP835">
        <v>1110561</v>
      </c>
      <c r="BQ835">
        <v>244959</v>
      </c>
      <c r="BR835">
        <v>0</v>
      </c>
      <c r="BS835">
        <v>1771</v>
      </c>
      <c r="BT835">
        <v>0</v>
      </c>
      <c r="BU835">
        <v>0</v>
      </c>
      <c r="BV835">
        <v>396174</v>
      </c>
      <c r="BW835">
        <v>4484840</v>
      </c>
      <c r="BX835">
        <v>36774</v>
      </c>
      <c r="BY835">
        <v>63556</v>
      </c>
      <c r="BZ835">
        <v>6338635</v>
      </c>
      <c r="CA835">
        <v>266621</v>
      </c>
      <c r="CB835">
        <v>2194790</v>
      </c>
      <c r="CC835">
        <v>303118</v>
      </c>
      <c r="CD835">
        <v>1056900</v>
      </c>
      <c r="CE835">
        <v>6717</v>
      </c>
      <c r="CF835">
        <v>0</v>
      </c>
      <c r="CG835">
        <v>0</v>
      </c>
      <c r="CH835">
        <v>0</v>
      </c>
      <c r="CI835">
        <v>1314268</v>
      </c>
      <c r="CJ835">
        <v>2023126</v>
      </c>
      <c r="CK835">
        <v>0</v>
      </c>
      <c r="CL835">
        <v>1881695</v>
      </c>
      <c r="CM835">
        <v>0</v>
      </c>
      <c r="CN835">
        <v>0</v>
      </c>
      <c r="CO835">
        <v>0</v>
      </c>
      <c r="CP835">
        <v>33050</v>
      </c>
      <c r="CQ835">
        <v>9080285</v>
      </c>
      <c r="CR835">
        <v>44950</v>
      </c>
      <c r="CS835">
        <v>0</v>
      </c>
      <c r="CT835">
        <v>0</v>
      </c>
      <c r="CU835">
        <v>28300</v>
      </c>
      <c r="CV835">
        <v>73250</v>
      </c>
      <c r="CW835">
        <v>1167429</v>
      </c>
      <c r="CX835">
        <v>448212</v>
      </c>
      <c r="CY835">
        <v>337685</v>
      </c>
      <c r="CZ835">
        <v>8719</v>
      </c>
      <c r="DA835">
        <v>0</v>
      </c>
      <c r="DB835">
        <v>0</v>
      </c>
      <c r="DC835">
        <v>557831</v>
      </c>
      <c r="DD835">
        <v>5462678</v>
      </c>
      <c r="DE835">
        <v>0</v>
      </c>
      <c r="DF835">
        <v>24393</v>
      </c>
      <c r="DG835">
        <v>8006947</v>
      </c>
      <c r="DH835">
        <v>64092</v>
      </c>
      <c r="DI835">
        <v>9357490</v>
      </c>
      <c r="DJ835">
        <v>0</v>
      </c>
      <c r="DK835">
        <v>25579</v>
      </c>
      <c r="DL835">
        <v>0</v>
      </c>
      <c r="DM835">
        <v>0</v>
      </c>
      <c r="DN835">
        <v>0</v>
      </c>
      <c r="DO835">
        <v>0</v>
      </c>
      <c r="DP835">
        <v>755127</v>
      </c>
      <c r="DQ835">
        <v>9436143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</row>
    <row r="836" spans="1:134" x14ac:dyDescent="0.3">
      <c r="A836" t="s">
        <v>2097</v>
      </c>
      <c r="B836">
        <v>106084001</v>
      </c>
      <c r="C836" t="s">
        <v>1885</v>
      </c>
      <c r="D836">
        <v>20184</v>
      </c>
      <c r="E836" s="1">
        <v>43110</v>
      </c>
      <c r="F836" s="1">
        <v>43465</v>
      </c>
      <c r="G836" t="s">
        <v>136</v>
      </c>
      <c r="H836" t="s">
        <v>1886</v>
      </c>
      <c r="J836">
        <v>101</v>
      </c>
      <c r="K836" t="s">
        <v>166</v>
      </c>
      <c r="L836" t="s">
        <v>139</v>
      </c>
      <c r="M836" t="s">
        <v>140</v>
      </c>
      <c r="N836" t="s">
        <v>2610</v>
      </c>
      <c r="O836" t="s">
        <v>1888</v>
      </c>
      <c r="P836" t="s">
        <v>1889</v>
      </c>
      <c r="Q836">
        <v>95531</v>
      </c>
      <c r="R836" t="s">
        <v>1880</v>
      </c>
      <c r="S836">
        <v>49</v>
      </c>
      <c r="T836">
        <v>49</v>
      </c>
      <c r="U836">
        <v>30</v>
      </c>
      <c r="V836">
        <v>292</v>
      </c>
      <c r="W836">
        <v>33</v>
      </c>
      <c r="X836">
        <v>12</v>
      </c>
      <c r="Y836">
        <v>136</v>
      </c>
      <c r="Z836">
        <v>0</v>
      </c>
      <c r="AA836">
        <v>0</v>
      </c>
      <c r="AB836">
        <v>33</v>
      </c>
      <c r="AC836">
        <v>54</v>
      </c>
      <c r="AD836">
        <v>10</v>
      </c>
      <c r="AE836">
        <v>3</v>
      </c>
      <c r="AF836">
        <v>573</v>
      </c>
      <c r="AG836">
        <v>0</v>
      </c>
      <c r="AH836">
        <v>1266</v>
      </c>
      <c r="AI836">
        <v>151</v>
      </c>
      <c r="AJ836">
        <v>63</v>
      </c>
      <c r="AK836">
        <v>469</v>
      </c>
      <c r="AL836">
        <v>0</v>
      </c>
      <c r="AM836">
        <v>0</v>
      </c>
      <c r="AN836">
        <v>138</v>
      </c>
      <c r="AO836">
        <v>171</v>
      </c>
      <c r="AP836">
        <v>53</v>
      </c>
      <c r="AQ836">
        <v>17</v>
      </c>
      <c r="AR836">
        <v>2328</v>
      </c>
      <c r="AS836">
        <v>0</v>
      </c>
      <c r="AT836">
        <v>2735</v>
      </c>
      <c r="AU836">
        <v>118</v>
      </c>
      <c r="AV836">
        <v>190</v>
      </c>
      <c r="AW836">
        <v>2010</v>
      </c>
      <c r="AX836">
        <v>0</v>
      </c>
      <c r="AY836">
        <v>0</v>
      </c>
      <c r="AZ836">
        <v>485</v>
      </c>
      <c r="BA836">
        <v>519</v>
      </c>
      <c r="BB836">
        <v>180</v>
      </c>
      <c r="BC836">
        <v>134</v>
      </c>
      <c r="BD836">
        <v>6371</v>
      </c>
      <c r="BE836">
        <v>14226038</v>
      </c>
      <c r="BF836">
        <v>1548797</v>
      </c>
      <c r="BG836">
        <v>833161</v>
      </c>
      <c r="BH836">
        <v>5508930</v>
      </c>
      <c r="BI836">
        <v>0</v>
      </c>
      <c r="BJ836">
        <v>0</v>
      </c>
      <c r="BK836">
        <v>1869719</v>
      </c>
      <c r="BL836">
        <v>2107951</v>
      </c>
      <c r="BM836">
        <v>600858</v>
      </c>
      <c r="BN836">
        <v>193203</v>
      </c>
      <c r="BO836">
        <v>26888657</v>
      </c>
      <c r="BP836">
        <v>15750086</v>
      </c>
      <c r="BQ836">
        <v>1036911</v>
      </c>
      <c r="BR836">
        <v>785089</v>
      </c>
      <c r="BS836">
        <v>11838012</v>
      </c>
      <c r="BT836">
        <v>0</v>
      </c>
      <c r="BU836">
        <v>0</v>
      </c>
      <c r="BV836">
        <v>3066501</v>
      </c>
      <c r="BW836">
        <v>5624506</v>
      </c>
      <c r="BX836">
        <v>1039732</v>
      </c>
      <c r="BY836">
        <v>269906</v>
      </c>
      <c r="BZ836">
        <v>39410743</v>
      </c>
      <c r="CA836">
        <v>541473</v>
      </c>
      <c r="CB836">
        <v>22655529</v>
      </c>
      <c r="CC836">
        <v>1939293</v>
      </c>
      <c r="CD836">
        <v>94048</v>
      </c>
      <c r="CE836">
        <v>12487759</v>
      </c>
      <c r="CF836">
        <v>-9178</v>
      </c>
      <c r="CG836">
        <v>0</v>
      </c>
      <c r="CH836">
        <v>0</v>
      </c>
      <c r="CI836">
        <v>3193909</v>
      </c>
      <c r="CJ836">
        <v>2221302</v>
      </c>
      <c r="CK836">
        <v>0</v>
      </c>
      <c r="CL836">
        <v>1640590</v>
      </c>
      <c r="CM836">
        <v>0</v>
      </c>
      <c r="CN836">
        <v>0</v>
      </c>
      <c r="CO836">
        <v>0</v>
      </c>
      <c r="CP836">
        <v>-261047</v>
      </c>
      <c r="CQ836">
        <v>44503678</v>
      </c>
      <c r="CR836">
        <v>0</v>
      </c>
      <c r="CS836">
        <v>102998</v>
      </c>
      <c r="CT836">
        <v>0</v>
      </c>
      <c r="CU836">
        <v>0</v>
      </c>
      <c r="CV836">
        <v>102998</v>
      </c>
      <c r="CW836">
        <v>7303298</v>
      </c>
      <c r="CX836">
        <v>646415</v>
      </c>
      <c r="CY836">
        <v>1533380</v>
      </c>
      <c r="CZ836">
        <v>4962181</v>
      </c>
      <c r="DA836">
        <v>0</v>
      </c>
      <c r="DB836">
        <v>0</v>
      </c>
      <c r="DC836">
        <v>1742311</v>
      </c>
      <c r="DD836">
        <v>5091396</v>
      </c>
      <c r="DE836">
        <v>0</v>
      </c>
      <c r="DF836">
        <v>619739</v>
      </c>
      <c r="DG836">
        <v>21898720</v>
      </c>
      <c r="DH836">
        <v>109054</v>
      </c>
      <c r="DI836">
        <v>21650230</v>
      </c>
      <c r="DJ836">
        <v>0</v>
      </c>
      <c r="DK836">
        <v>25981</v>
      </c>
      <c r="DL836">
        <v>0</v>
      </c>
      <c r="DM836">
        <v>0</v>
      </c>
      <c r="DN836">
        <v>0</v>
      </c>
      <c r="DO836">
        <v>0</v>
      </c>
      <c r="DP836">
        <v>2823512</v>
      </c>
      <c r="DQ836">
        <v>2309726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</row>
    <row r="837" spans="1:134" x14ac:dyDescent="0.3">
      <c r="A837" t="s">
        <v>2097</v>
      </c>
      <c r="B837">
        <v>106574010</v>
      </c>
      <c r="C837" t="s">
        <v>1890</v>
      </c>
      <c r="D837">
        <v>20184</v>
      </c>
      <c r="E837" s="1">
        <v>43110</v>
      </c>
      <c r="F837" s="1">
        <v>43465</v>
      </c>
      <c r="G837" t="s">
        <v>136</v>
      </c>
      <c r="H837" t="s">
        <v>1891</v>
      </c>
      <c r="J837">
        <v>313</v>
      </c>
      <c r="K837" t="s">
        <v>166</v>
      </c>
      <c r="L837" t="s">
        <v>139</v>
      </c>
      <c r="M837" t="s">
        <v>159</v>
      </c>
      <c r="N837" t="s">
        <v>2611</v>
      </c>
      <c r="O837" t="s">
        <v>1893</v>
      </c>
      <c r="P837" t="s">
        <v>1894</v>
      </c>
      <c r="Q837">
        <v>95616</v>
      </c>
      <c r="R837" t="s">
        <v>1895</v>
      </c>
      <c r="S837">
        <v>48</v>
      </c>
      <c r="T837">
        <v>48</v>
      </c>
      <c r="U837">
        <v>34</v>
      </c>
      <c r="V837">
        <v>286</v>
      </c>
      <c r="W837">
        <v>94</v>
      </c>
      <c r="X837">
        <v>64</v>
      </c>
      <c r="Y837">
        <v>178</v>
      </c>
      <c r="Z837">
        <v>0</v>
      </c>
      <c r="AA837">
        <v>0</v>
      </c>
      <c r="AB837">
        <v>43</v>
      </c>
      <c r="AC837">
        <v>292</v>
      </c>
      <c r="AD837">
        <v>18</v>
      </c>
      <c r="AE837">
        <v>13</v>
      </c>
      <c r="AF837">
        <v>988</v>
      </c>
      <c r="AG837">
        <v>0</v>
      </c>
      <c r="AH837">
        <v>953</v>
      </c>
      <c r="AI837">
        <v>345</v>
      </c>
      <c r="AJ837">
        <v>142</v>
      </c>
      <c r="AK837">
        <v>487</v>
      </c>
      <c r="AL837">
        <v>0</v>
      </c>
      <c r="AM837">
        <v>0</v>
      </c>
      <c r="AN837">
        <v>65</v>
      </c>
      <c r="AO837">
        <v>604</v>
      </c>
      <c r="AP837">
        <v>43</v>
      </c>
      <c r="AQ837">
        <v>32</v>
      </c>
      <c r="AR837">
        <v>2671</v>
      </c>
      <c r="AS837">
        <v>0</v>
      </c>
      <c r="AT837">
        <v>1689</v>
      </c>
      <c r="AU837">
        <v>597</v>
      </c>
      <c r="AV837">
        <v>304</v>
      </c>
      <c r="AW837">
        <v>2384</v>
      </c>
      <c r="AX837">
        <v>0</v>
      </c>
      <c r="AY837">
        <v>0</v>
      </c>
      <c r="AZ837">
        <v>318</v>
      </c>
      <c r="BA837">
        <v>2631</v>
      </c>
      <c r="BB837">
        <v>319</v>
      </c>
      <c r="BC837">
        <v>70</v>
      </c>
      <c r="BD837">
        <v>8312</v>
      </c>
      <c r="BE837">
        <v>16228973</v>
      </c>
      <c r="BF837">
        <v>5720805</v>
      </c>
      <c r="BG837">
        <v>2676224</v>
      </c>
      <c r="BH837">
        <v>7884928</v>
      </c>
      <c r="BI837">
        <v>0</v>
      </c>
      <c r="BJ837">
        <v>0</v>
      </c>
      <c r="BK837">
        <v>1252013</v>
      </c>
      <c r="BL837">
        <v>12307560</v>
      </c>
      <c r="BM837">
        <v>752504</v>
      </c>
      <c r="BN837">
        <v>546172</v>
      </c>
      <c r="BO837">
        <v>47369179</v>
      </c>
      <c r="BP837">
        <v>18220591</v>
      </c>
      <c r="BQ837">
        <v>6686148</v>
      </c>
      <c r="BR837">
        <v>1584347</v>
      </c>
      <c r="BS837">
        <v>10895689</v>
      </c>
      <c r="BT837">
        <v>0</v>
      </c>
      <c r="BU837">
        <v>0</v>
      </c>
      <c r="BV837">
        <v>2132249</v>
      </c>
      <c r="BW837">
        <v>21796796</v>
      </c>
      <c r="BX837">
        <v>1613441</v>
      </c>
      <c r="BY837">
        <v>351738</v>
      </c>
      <c r="BZ837">
        <v>63280999</v>
      </c>
      <c r="CA837">
        <v>608104</v>
      </c>
      <c r="CB837">
        <v>28235875</v>
      </c>
      <c r="CC837">
        <v>11465308</v>
      </c>
      <c r="CD837">
        <v>2065672</v>
      </c>
      <c r="CE837">
        <v>15744186</v>
      </c>
      <c r="CF837">
        <v>0</v>
      </c>
      <c r="CG837">
        <v>0</v>
      </c>
      <c r="CH837">
        <v>0</v>
      </c>
      <c r="CI837">
        <v>2111697</v>
      </c>
      <c r="CJ837">
        <v>17348069</v>
      </c>
      <c r="CK837">
        <v>0</v>
      </c>
      <c r="CL837">
        <v>2365945</v>
      </c>
      <c r="CM837">
        <v>0</v>
      </c>
      <c r="CN837">
        <v>0</v>
      </c>
      <c r="CO837">
        <v>0</v>
      </c>
      <c r="CP837">
        <v>451398</v>
      </c>
      <c r="CQ837">
        <v>80396254</v>
      </c>
      <c r="CR837">
        <v>1769523</v>
      </c>
      <c r="CS837">
        <v>0</v>
      </c>
      <c r="CT837">
        <v>0</v>
      </c>
      <c r="CU837">
        <v>2140911</v>
      </c>
      <c r="CV837">
        <v>3910434</v>
      </c>
      <c r="CW837">
        <v>6213689</v>
      </c>
      <c r="CX837">
        <v>2706296</v>
      </c>
      <c r="CY837">
        <v>2187361</v>
      </c>
      <c r="CZ837">
        <v>3036431</v>
      </c>
      <c r="DA837">
        <v>0</v>
      </c>
      <c r="DB837">
        <v>0</v>
      </c>
      <c r="DC837">
        <v>1272565</v>
      </c>
      <c r="DD837">
        <v>18390572</v>
      </c>
      <c r="DE837">
        <v>0</v>
      </c>
      <c r="DF837">
        <v>357444</v>
      </c>
      <c r="DG837">
        <v>34164358</v>
      </c>
      <c r="DH837">
        <v>373823</v>
      </c>
      <c r="DI837">
        <v>32938385</v>
      </c>
      <c r="DJ837">
        <v>0</v>
      </c>
      <c r="DK837">
        <v>135809</v>
      </c>
      <c r="DL837">
        <v>0</v>
      </c>
      <c r="DM837">
        <v>0</v>
      </c>
      <c r="DN837">
        <v>0</v>
      </c>
      <c r="DO837">
        <v>0</v>
      </c>
      <c r="DP837">
        <v>2510318</v>
      </c>
      <c r="DQ837">
        <v>26607232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</row>
    <row r="838" spans="1:134" x14ac:dyDescent="0.3">
      <c r="A838" t="s">
        <v>2097</v>
      </c>
      <c r="B838">
        <v>106070934</v>
      </c>
      <c r="C838" t="s">
        <v>1896</v>
      </c>
      <c r="D838">
        <v>20184</v>
      </c>
      <c r="E838" s="1">
        <v>43110</v>
      </c>
      <c r="F838" s="1">
        <v>43465</v>
      </c>
      <c r="G838" t="s">
        <v>136</v>
      </c>
      <c r="H838" t="s">
        <v>478</v>
      </c>
      <c r="J838">
        <v>411</v>
      </c>
      <c r="K838" t="s">
        <v>166</v>
      </c>
      <c r="L838" t="s">
        <v>139</v>
      </c>
      <c r="M838" t="s">
        <v>159</v>
      </c>
      <c r="N838" t="s">
        <v>2612</v>
      </c>
      <c r="O838" t="s">
        <v>1898</v>
      </c>
      <c r="P838" t="s">
        <v>839</v>
      </c>
      <c r="Q838">
        <v>94509</v>
      </c>
      <c r="R838" t="s">
        <v>1899</v>
      </c>
      <c r="S838">
        <v>145</v>
      </c>
      <c r="T838">
        <v>145</v>
      </c>
      <c r="U838">
        <v>88</v>
      </c>
      <c r="V838">
        <v>701</v>
      </c>
      <c r="W838">
        <v>171</v>
      </c>
      <c r="X838">
        <v>153</v>
      </c>
      <c r="Y838">
        <v>479</v>
      </c>
      <c r="Z838">
        <v>0</v>
      </c>
      <c r="AA838">
        <v>0</v>
      </c>
      <c r="AB838">
        <v>54</v>
      </c>
      <c r="AC838">
        <v>238</v>
      </c>
      <c r="AD838">
        <v>47</v>
      </c>
      <c r="AE838">
        <v>6</v>
      </c>
      <c r="AF838">
        <v>1849</v>
      </c>
      <c r="AG838">
        <v>0</v>
      </c>
      <c r="AH838">
        <v>3014</v>
      </c>
      <c r="AI838">
        <v>688</v>
      </c>
      <c r="AJ838">
        <v>574</v>
      </c>
      <c r="AK838">
        <v>1548</v>
      </c>
      <c r="AL838">
        <v>0</v>
      </c>
      <c r="AM838">
        <v>0</v>
      </c>
      <c r="AN838">
        <v>200</v>
      </c>
      <c r="AO838">
        <v>595</v>
      </c>
      <c r="AP838">
        <v>144</v>
      </c>
      <c r="AQ838">
        <v>20</v>
      </c>
      <c r="AR838">
        <v>6783</v>
      </c>
      <c r="AS838">
        <v>0</v>
      </c>
      <c r="AT838">
        <v>1704</v>
      </c>
      <c r="AU838">
        <v>369</v>
      </c>
      <c r="AV838">
        <v>835</v>
      </c>
      <c r="AW838">
        <v>5586</v>
      </c>
      <c r="AX838">
        <v>2</v>
      </c>
      <c r="AY838">
        <v>0</v>
      </c>
      <c r="AZ838">
        <v>258</v>
      </c>
      <c r="BA838">
        <v>1795</v>
      </c>
      <c r="BB838">
        <v>941</v>
      </c>
      <c r="BC838">
        <v>300</v>
      </c>
      <c r="BD838">
        <v>11790</v>
      </c>
      <c r="BE838">
        <v>45376319</v>
      </c>
      <c r="BF838">
        <v>12830534</v>
      </c>
      <c r="BG838">
        <v>10711694</v>
      </c>
      <c r="BH838">
        <v>27164942</v>
      </c>
      <c r="BI838">
        <v>0</v>
      </c>
      <c r="BJ838">
        <v>0</v>
      </c>
      <c r="BK838">
        <v>3660520</v>
      </c>
      <c r="BL838">
        <v>12897126</v>
      </c>
      <c r="BM838">
        <v>2343694</v>
      </c>
      <c r="BN838">
        <v>297070</v>
      </c>
      <c r="BO838">
        <v>115281899</v>
      </c>
      <c r="BP838">
        <v>18883716</v>
      </c>
      <c r="BQ838">
        <v>5004361</v>
      </c>
      <c r="BR838">
        <v>4223332</v>
      </c>
      <c r="BS838">
        <v>24369816</v>
      </c>
      <c r="BT838">
        <v>12232</v>
      </c>
      <c r="BU838">
        <v>0</v>
      </c>
      <c r="BV838">
        <v>2049364</v>
      </c>
      <c r="BW838">
        <v>14865116</v>
      </c>
      <c r="BX838">
        <v>4372450</v>
      </c>
      <c r="BY838">
        <v>1387371</v>
      </c>
      <c r="BZ838">
        <v>75167758</v>
      </c>
      <c r="CA838">
        <v>1631537</v>
      </c>
      <c r="CB838">
        <v>54457272</v>
      </c>
      <c r="CC838">
        <v>14830995</v>
      </c>
      <c r="CD838">
        <v>6832718</v>
      </c>
      <c r="CE838">
        <v>46017638</v>
      </c>
      <c r="CF838">
        <v>-1270787</v>
      </c>
      <c r="CG838">
        <v>0</v>
      </c>
      <c r="CH838">
        <v>0</v>
      </c>
      <c r="CI838">
        <v>3020873</v>
      </c>
      <c r="CJ838">
        <v>13378888</v>
      </c>
      <c r="CK838">
        <v>0</v>
      </c>
      <c r="CL838">
        <v>6716144</v>
      </c>
      <c r="CM838">
        <v>0</v>
      </c>
      <c r="CN838">
        <v>0</v>
      </c>
      <c r="CO838">
        <v>0</v>
      </c>
      <c r="CP838">
        <v>266168</v>
      </c>
      <c r="CQ838">
        <v>145881446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9502254</v>
      </c>
      <c r="CX838">
        <v>2945033</v>
      </c>
      <c r="CY838">
        <v>9360432</v>
      </c>
      <c r="CZ838">
        <v>5517120</v>
      </c>
      <c r="DA838">
        <v>12232</v>
      </c>
      <c r="DB838">
        <v>0</v>
      </c>
      <c r="DC838">
        <v>2689011</v>
      </c>
      <c r="DD838">
        <v>13437470</v>
      </c>
      <c r="DE838">
        <v>0</v>
      </c>
      <c r="DF838">
        <v>1104659</v>
      </c>
      <c r="DG838">
        <v>44568211</v>
      </c>
      <c r="DH838">
        <v>229511</v>
      </c>
      <c r="DI838">
        <v>53524270</v>
      </c>
      <c r="DJ838">
        <v>0</v>
      </c>
      <c r="DK838">
        <v>160242</v>
      </c>
      <c r="DL838">
        <v>0</v>
      </c>
      <c r="DM838">
        <v>0</v>
      </c>
      <c r="DN838">
        <v>0</v>
      </c>
      <c r="DO838">
        <v>0</v>
      </c>
      <c r="DP838">
        <v>6008353</v>
      </c>
      <c r="DQ838">
        <v>51234687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</row>
    <row r="839" spans="1:134" x14ac:dyDescent="0.3">
      <c r="A839" t="s">
        <v>2097</v>
      </c>
      <c r="B839">
        <v>106171395</v>
      </c>
      <c r="C839" t="s">
        <v>1900</v>
      </c>
      <c r="D839">
        <v>20184</v>
      </c>
      <c r="E839" s="1">
        <v>43110</v>
      </c>
      <c r="F839" s="1">
        <v>43465</v>
      </c>
      <c r="G839" t="s">
        <v>136</v>
      </c>
      <c r="H839" t="s">
        <v>1788</v>
      </c>
      <c r="J839">
        <v>115</v>
      </c>
      <c r="K839" t="s">
        <v>166</v>
      </c>
      <c r="L839" t="s">
        <v>139</v>
      </c>
      <c r="M839" t="s">
        <v>140</v>
      </c>
      <c r="N839" t="s">
        <v>2613</v>
      </c>
      <c r="O839" t="s">
        <v>1902</v>
      </c>
      <c r="P839" t="s">
        <v>1903</v>
      </c>
      <c r="Q839">
        <v>95453</v>
      </c>
      <c r="R839" t="s">
        <v>2614</v>
      </c>
      <c r="S839">
        <v>25</v>
      </c>
      <c r="T839">
        <v>25</v>
      </c>
      <c r="U839">
        <v>20</v>
      </c>
      <c r="V839">
        <v>252</v>
      </c>
      <c r="W839">
        <v>5</v>
      </c>
      <c r="X839">
        <v>20</v>
      </c>
      <c r="Y839">
        <v>149</v>
      </c>
      <c r="Z839">
        <v>0</v>
      </c>
      <c r="AA839">
        <v>0</v>
      </c>
      <c r="AB839">
        <v>24</v>
      </c>
      <c r="AC839">
        <v>50</v>
      </c>
      <c r="AD839">
        <v>1</v>
      </c>
      <c r="AE839">
        <v>4</v>
      </c>
      <c r="AF839">
        <v>505</v>
      </c>
      <c r="AG839">
        <v>0</v>
      </c>
      <c r="AH839">
        <v>922</v>
      </c>
      <c r="AI839">
        <v>21</v>
      </c>
      <c r="AJ839">
        <v>53</v>
      </c>
      <c r="AK839">
        <v>396</v>
      </c>
      <c r="AL839">
        <v>0</v>
      </c>
      <c r="AM839">
        <v>0</v>
      </c>
      <c r="AN839">
        <v>54</v>
      </c>
      <c r="AO839">
        <v>116</v>
      </c>
      <c r="AP839">
        <v>6</v>
      </c>
      <c r="AQ839">
        <v>11</v>
      </c>
      <c r="AR839">
        <v>1579</v>
      </c>
      <c r="AS839">
        <v>0</v>
      </c>
      <c r="AT839">
        <v>1690</v>
      </c>
      <c r="AU839">
        <v>47</v>
      </c>
      <c r="AV839">
        <v>142</v>
      </c>
      <c r="AW839">
        <v>2030</v>
      </c>
      <c r="AX839">
        <v>0</v>
      </c>
      <c r="AY839">
        <v>0</v>
      </c>
      <c r="AZ839">
        <v>247</v>
      </c>
      <c r="BA839">
        <v>554</v>
      </c>
      <c r="BB839">
        <v>217</v>
      </c>
      <c r="BC839">
        <v>73</v>
      </c>
      <c r="BD839">
        <v>5000</v>
      </c>
      <c r="BE839">
        <v>8716867</v>
      </c>
      <c r="BF839">
        <v>201228</v>
      </c>
      <c r="BG839">
        <v>623004</v>
      </c>
      <c r="BH839">
        <v>4941102</v>
      </c>
      <c r="BI839">
        <v>0</v>
      </c>
      <c r="BJ839">
        <v>0</v>
      </c>
      <c r="BK839">
        <v>777461</v>
      </c>
      <c r="BL839">
        <v>1410270</v>
      </c>
      <c r="BM839">
        <v>73895</v>
      </c>
      <c r="BN839">
        <v>119261</v>
      </c>
      <c r="BO839">
        <v>16863088</v>
      </c>
      <c r="BP839">
        <v>19368570</v>
      </c>
      <c r="BQ839">
        <v>614109</v>
      </c>
      <c r="BR839">
        <v>688440</v>
      </c>
      <c r="BS839">
        <v>11343341</v>
      </c>
      <c r="BT839">
        <v>0</v>
      </c>
      <c r="BU839">
        <v>6616</v>
      </c>
      <c r="BV839">
        <v>1789103</v>
      </c>
      <c r="BW839">
        <v>6250473</v>
      </c>
      <c r="BX839">
        <v>1150958</v>
      </c>
      <c r="BY839">
        <v>327355</v>
      </c>
      <c r="BZ839">
        <v>41538965</v>
      </c>
      <c r="CA839">
        <v>742763</v>
      </c>
      <c r="CB839">
        <v>20897682</v>
      </c>
      <c r="CC839">
        <v>576868</v>
      </c>
      <c r="CD839">
        <v>-411386</v>
      </c>
      <c r="CE839">
        <v>12670026</v>
      </c>
      <c r="CF839">
        <v>-12174</v>
      </c>
      <c r="CG839">
        <v>0</v>
      </c>
      <c r="CH839">
        <v>6616</v>
      </c>
      <c r="CI839">
        <v>1272943</v>
      </c>
      <c r="CJ839">
        <v>2233734</v>
      </c>
      <c r="CK839">
        <v>0</v>
      </c>
      <c r="CL839">
        <v>1224853</v>
      </c>
      <c r="CM839">
        <v>0</v>
      </c>
      <c r="CN839">
        <v>0</v>
      </c>
      <c r="CO839">
        <v>0</v>
      </c>
      <c r="CP839">
        <v>26323</v>
      </c>
      <c r="CQ839">
        <v>39228248</v>
      </c>
      <c r="CR839">
        <v>0</v>
      </c>
      <c r="CS839">
        <v>128970</v>
      </c>
      <c r="CT839">
        <v>0</v>
      </c>
      <c r="CU839">
        <v>0</v>
      </c>
      <c r="CV839">
        <v>128970</v>
      </c>
      <c r="CW839">
        <v>6976145</v>
      </c>
      <c r="CX839">
        <v>238469</v>
      </c>
      <c r="CY839">
        <v>1726384</v>
      </c>
      <c r="CZ839">
        <v>3743387</v>
      </c>
      <c r="DA839">
        <v>0</v>
      </c>
      <c r="DB839">
        <v>0</v>
      </c>
      <c r="DC839">
        <v>1293621</v>
      </c>
      <c r="DD839">
        <v>4974824</v>
      </c>
      <c r="DE839">
        <v>0</v>
      </c>
      <c r="DF839">
        <v>349945</v>
      </c>
      <c r="DG839">
        <v>19302775</v>
      </c>
      <c r="DH839">
        <v>1006224</v>
      </c>
      <c r="DI839">
        <v>28641974</v>
      </c>
      <c r="DJ839">
        <v>0</v>
      </c>
      <c r="DK839">
        <v>22207</v>
      </c>
      <c r="DL839">
        <v>0</v>
      </c>
      <c r="DM839">
        <v>0</v>
      </c>
      <c r="DN839">
        <v>0</v>
      </c>
      <c r="DO839">
        <v>0</v>
      </c>
      <c r="DP839">
        <v>6329002</v>
      </c>
      <c r="DQ839">
        <v>30540494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</row>
    <row r="840" spans="1:134" x14ac:dyDescent="0.3">
      <c r="A840" t="s">
        <v>2097</v>
      </c>
      <c r="B840">
        <v>106444012</v>
      </c>
      <c r="C840" t="s">
        <v>1905</v>
      </c>
      <c r="D840">
        <v>20184</v>
      </c>
      <c r="E840" s="1">
        <v>43110</v>
      </c>
      <c r="F840" s="1">
        <v>43465</v>
      </c>
      <c r="G840" t="s">
        <v>136</v>
      </c>
      <c r="H840" t="s">
        <v>543</v>
      </c>
      <c r="J840">
        <v>703</v>
      </c>
      <c r="K840" t="s">
        <v>166</v>
      </c>
      <c r="L840" t="s">
        <v>139</v>
      </c>
      <c r="M840" t="s">
        <v>159</v>
      </c>
      <c r="N840" t="s">
        <v>2615</v>
      </c>
      <c r="O840" t="s">
        <v>1907</v>
      </c>
      <c r="P840" t="s">
        <v>546</v>
      </c>
      <c r="Q840">
        <v>95065</v>
      </c>
      <c r="R840" t="s">
        <v>1908</v>
      </c>
      <c r="S840">
        <v>30</v>
      </c>
      <c r="T840">
        <v>30</v>
      </c>
      <c r="U840">
        <v>12</v>
      </c>
      <c r="V840">
        <v>43</v>
      </c>
      <c r="W840">
        <v>2</v>
      </c>
      <c r="X840">
        <v>10</v>
      </c>
      <c r="Y840">
        <v>59</v>
      </c>
      <c r="Z840">
        <v>0</v>
      </c>
      <c r="AA840">
        <v>0</v>
      </c>
      <c r="AB840">
        <v>9</v>
      </c>
      <c r="AC840">
        <v>188</v>
      </c>
      <c r="AD840">
        <v>0</v>
      </c>
      <c r="AE840">
        <v>4</v>
      </c>
      <c r="AF840">
        <v>315</v>
      </c>
      <c r="AG840">
        <v>0</v>
      </c>
      <c r="AH840">
        <v>89</v>
      </c>
      <c r="AI840">
        <v>7</v>
      </c>
      <c r="AJ840">
        <v>29</v>
      </c>
      <c r="AK840">
        <v>161</v>
      </c>
      <c r="AL840">
        <v>0</v>
      </c>
      <c r="AM840">
        <v>0</v>
      </c>
      <c r="AN840">
        <v>20</v>
      </c>
      <c r="AO840">
        <v>506</v>
      </c>
      <c r="AP840">
        <v>0</v>
      </c>
      <c r="AQ840">
        <v>4</v>
      </c>
      <c r="AR840">
        <v>816</v>
      </c>
      <c r="AS840">
        <v>0</v>
      </c>
      <c r="AT840">
        <v>520</v>
      </c>
      <c r="AU840">
        <v>54</v>
      </c>
      <c r="AV840">
        <v>9</v>
      </c>
      <c r="AW840">
        <v>134</v>
      </c>
      <c r="AX840">
        <v>2</v>
      </c>
      <c r="AY840">
        <v>0</v>
      </c>
      <c r="AZ840">
        <v>41</v>
      </c>
      <c r="BA840">
        <v>994</v>
      </c>
      <c r="BB840">
        <v>16</v>
      </c>
      <c r="BC840">
        <v>12</v>
      </c>
      <c r="BD840">
        <v>1782</v>
      </c>
      <c r="BE840">
        <v>3637284</v>
      </c>
      <c r="BF840">
        <v>185228</v>
      </c>
      <c r="BG840">
        <v>226408</v>
      </c>
      <c r="BH840">
        <v>1634165</v>
      </c>
      <c r="BI840">
        <v>0</v>
      </c>
      <c r="BJ840">
        <v>0</v>
      </c>
      <c r="BK840">
        <v>185074</v>
      </c>
      <c r="BL840">
        <v>7227891</v>
      </c>
      <c r="BM840">
        <v>0</v>
      </c>
      <c r="BN840">
        <v>131036</v>
      </c>
      <c r="BO840">
        <v>13227086</v>
      </c>
      <c r="BP840">
        <v>12735478</v>
      </c>
      <c r="BQ840">
        <v>1379553</v>
      </c>
      <c r="BR840">
        <v>105079</v>
      </c>
      <c r="BS840">
        <v>2810499</v>
      </c>
      <c r="BT840">
        <v>29599</v>
      </c>
      <c r="BU840">
        <v>0</v>
      </c>
      <c r="BV840">
        <v>1105606</v>
      </c>
      <c r="BW840">
        <v>21362507</v>
      </c>
      <c r="BX840">
        <v>353586</v>
      </c>
      <c r="BY840">
        <v>238762</v>
      </c>
      <c r="BZ840">
        <v>40120669</v>
      </c>
      <c r="CA840">
        <v>178296</v>
      </c>
      <c r="CB840">
        <v>11776767</v>
      </c>
      <c r="CC840">
        <v>1153145</v>
      </c>
      <c r="CD840">
        <v>0</v>
      </c>
      <c r="CE840">
        <v>3855513</v>
      </c>
      <c r="CF840">
        <v>0</v>
      </c>
      <c r="CG840">
        <v>29037</v>
      </c>
      <c r="CH840">
        <v>0</v>
      </c>
      <c r="CI840">
        <v>698053</v>
      </c>
      <c r="CJ840">
        <v>13319972</v>
      </c>
      <c r="CK840">
        <v>0</v>
      </c>
      <c r="CL840">
        <v>353586</v>
      </c>
      <c r="CM840">
        <v>0</v>
      </c>
      <c r="CN840">
        <v>0</v>
      </c>
      <c r="CO840">
        <v>0</v>
      </c>
      <c r="CP840">
        <v>267931</v>
      </c>
      <c r="CQ840">
        <v>3163230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4585787</v>
      </c>
      <c r="CX840">
        <v>411636</v>
      </c>
      <c r="CY840">
        <v>324035</v>
      </c>
      <c r="CZ840">
        <v>589151</v>
      </c>
      <c r="DA840">
        <v>562</v>
      </c>
      <c r="DB840">
        <v>0</v>
      </c>
      <c r="DC840">
        <v>592627</v>
      </c>
      <c r="DD840">
        <v>15158250</v>
      </c>
      <c r="DE840">
        <v>0</v>
      </c>
      <c r="DF840">
        <v>53407</v>
      </c>
      <c r="DG840">
        <v>21715455</v>
      </c>
      <c r="DH840">
        <v>125308</v>
      </c>
      <c r="DI840">
        <v>18964784</v>
      </c>
      <c r="DJ840">
        <v>0</v>
      </c>
      <c r="DK840">
        <v>-95582</v>
      </c>
      <c r="DL840">
        <v>0</v>
      </c>
      <c r="DM840">
        <v>0</v>
      </c>
      <c r="DN840">
        <v>0</v>
      </c>
      <c r="DO840">
        <v>0</v>
      </c>
      <c r="DP840">
        <v>3575313</v>
      </c>
      <c r="DQ840">
        <v>27731621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</row>
    <row r="841" spans="1:134" x14ac:dyDescent="0.3">
      <c r="A841" t="s">
        <v>2097</v>
      </c>
      <c r="B841">
        <v>106311000</v>
      </c>
      <c r="C841" t="s">
        <v>1909</v>
      </c>
      <c r="D841">
        <v>20184</v>
      </c>
      <c r="E841" s="1">
        <v>43110</v>
      </c>
      <c r="F841" s="1">
        <v>43465</v>
      </c>
      <c r="G841" t="s">
        <v>136</v>
      </c>
      <c r="H841" t="s">
        <v>879</v>
      </c>
      <c r="J841">
        <v>309</v>
      </c>
      <c r="K841" t="s">
        <v>166</v>
      </c>
      <c r="L841" t="s">
        <v>139</v>
      </c>
      <c r="M841" t="s">
        <v>159</v>
      </c>
      <c r="N841" t="s">
        <v>2616</v>
      </c>
      <c r="O841" t="s">
        <v>1911</v>
      </c>
      <c r="P841" t="s">
        <v>881</v>
      </c>
      <c r="Q841">
        <v>95661</v>
      </c>
      <c r="R841" t="s">
        <v>1912</v>
      </c>
      <c r="S841">
        <v>328</v>
      </c>
      <c r="T841">
        <v>328</v>
      </c>
      <c r="U841">
        <v>278</v>
      </c>
      <c r="V841">
        <v>1835</v>
      </c>
      <c r="W841">
        <v>591</v>
      </c>
      <c r="X841">
        <v>309</v>
      </c>
      <c r="Y841">
        <v>511</v>
      </c>
      <c r="Z841">
        <v>0</v>
      </c>
      <c r="AA841">
        <v>0</v>
      </c>
      <c r="AB841">
        <v>260</v>
      </c>
      <c r="AC841">
        <v>1406</v>
      </c>
      <c r="AD841">
        <v>92</v>
      </c>
      <c r="AE841">
        <v>38</v>
      </c>
      <c r="AF841">
        <v>5042</v>
      </c>
      <c r="AG841">
        <v>0</v>
      </c>
      <c r="AH841">
        <v>9348</v>
      </c>
      <c r="AI841">
        <v>2659</v>
      </c>
      <c r="AJ841">
        <v>1413</v>
      </c>
      <c r="AK841">
        <v>2432</v>
      </c>
      <c r="AL841">
        <v>0</v>
      </c>
      <c r="AM841">
        <v>0</v>
      </c>
      <c r="AN841">
        <v>1282</v>
      </c>
      <c r="AO841">
        <v>4911</v>
      </c>
      <c r="AP841">
        <v>347</v>
      </c>
      <c r="AQ841">
        <v>137</v>
      </c>
      <c r="AR841">
        <v>22529</v>
      </c>
      <c r="AS841">
        <v>0</v>
      </c>
      <c r="AT841">
        <v>7676</v>
      </c>
      <c r="AU841">
        <v>2404</v>
      </c>
      <c r="AV841">
        <v>987</v>
      </c>
      <c r="AW841">
        <v>4989</v>
      </c>
      <c r="AX841">
        <v>0</v>
      </c>
      <c r="AY841">
        <v>0</v>
      </c>
      <c r="AZ841">
        <v>1205</v>
      </c>
      <c r="BA841">
        <v>8249</v>
      </c>
      <c r="BB841">
        <v>839</v>
      </c>
      <c r="BC841">
        <v>294</v>
      </c>
      <c r="BD841">
        <v>26643</v>
      </c>
      <c r="BE841">
        <v>138609388</v>
      </c>
      <c r="BF841">
        <v>45841645</v>
      </c>
      <c r="BG841">
        <v>22681303</v>
      </c>
      <c r="BH841">
        <v>39927391</v>
      </c>
      <c r="BI841">
        <v>0</v>
      </c>
      <c r="BJ841">
        <v>0</v>
      </c>
      <c r="BK841">
        <v>23207378</v>
      </c>
      <c r="BL841">
        <v>90644539</v>
      </c>
      <c r="BM841">
        <v>5920844</v>
      </c>
      <c r="BN841">
        <v>2305179</v>
      </c>
      <c r="BO841">
        <v>369137667</v>
      </c>
      <c r="BP841">
        <v>75133134</v>
      </c>
      <c r="BQ841">
        <v>22979856</v>
      </c>
      <c r="BR841">
        <v>5085141</v>
      </c>
      <c r="BS841">
        <v>25352676</v>
      </c>
      <c r="BT841">
        <v>0</v>
      </c>
      <c r="BU841">
        <v>0</v>
      </c>
      <c r="BV841">
        <v>8817462</v>
      </c>
      <c r="BW841">
        <v>64394612</v>
      </c>
      <c r="BX841">
        <v>5468044</v>
      </c>
      <c r="BY841">
        <v>1918202</v>
      </c>
      <c r="BZ841">
        <v>209149127</v>
      </c>
      <c r="CA841">
        <v>3958205</v>
      </c>
      <c r="CB841">
        <v>169119111</v>
      </c>
      <c r="CC841">
        <v>62321710</v>
      </c>
      <c r="CD841">
        <v>14378399</v>
      </c>
      <c r="CE841">
        <v>50777314</v>
      </c>
      <c r="CF841">
        <v>0</v>
      </c>
      <c r="CG841">
        <v>0</v>
      </c>
      <c r="CH841">
        <v>0</v>
      </c>
      <c r="CI841">
        <v>21250712</v>
      </c>
      <c r="CJ841">
        <v>75063024</v>
      </c>
      <c r="CK841">
        <v>0</v>
      </c>
      <c r="CL841">
        <v>11388888</v>
      </c>
      <c r="CM841">
        <v>0</v>
      </c>
      <c r="CN841">
        <v>0</v>
      </c>
      <c r="CO841">
        <v>0</v>
      </c>
      <c r="CP841">
        <v>1226749</v>
      </c>
      <c r="CQ841">
        <v>409484112</v>
      </c>
      <c r="CR841">
        <v>9862111</v>
      </c>
      <c r="CS841">
        <v>0</v>
      </c>
      <c r="CT841">
        <v>0</v>
      </c>
      <c r="CU841">
        <v>11641350</v>
      </c>
      <c r="CV841">
        <v>21503461</v>
      </c>
      <c r="CW841">
        <v>44612529</v>
      </c>
      <c r="CX841">
        <v>16230333</v>
      </c>
      <c r="CY841">
        <v>13371240</v>
      </c>
      <c r="CZ841">
        <v>14502753</v>
      </c>
      <c r="DA841">
        <v>0</v>
      </c>
      <c r="DB841">
        <v>0</v>
      </c>
      <c r="DC841">
        <v>10774128</v>
      </c>
      <c r="DD841">
        <v>88758600</v>
      </c>
      <c r="DE841">
        <v>0</v>
      </c>
      <c r="DF841">
        <v>2056560</v>
      </c>
      <c r="DG841">
        <v>190306143</v>
      </c>
      <c r="DH841">
        <v>1211001</v>
      </c>
      <c r="DI841">
        <v>160153552</v>
      </c>
      <c r="DJ841">
        <v>0</v>
      </c>
      <c r="DK841">
        <v>817464</v>
      </c>
      <c r="DL841">
        <v>0</v>
      </c>
      <c r="DM841">
        <v>0</v>
      </c>
      <c r="DN841">
        <v>0</v>
      </c>
      <c r="DO841">
        <v>0</v>
      </c>
      <c r="DP841">
        <v>27204352</v>
      </c>
      <c r="DQ841">
        <v>244371937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</row>
    <row r="842" spans="1:134" x14ac:dyDescent="0.3">
      <c r="A842" t="s">
        <v>2097</v>
      </c>
      <c r="B842">
        <v>106341051</v>
      </c>
      <c r="C842" t="s">
        <v>1913</v>
      </c>
      <c r="D842">
        <v>20184</v>
      </c>
      <c r="E842" s="1">
        <v>43110</v>
      </c>
      <c r="F842" s="1">
        <v>43465</v>
      </c>
      <c r="G842" t="s">
        <v>136</v>
      </c>
      <c r="H842" t="s">
        <v>494</v>
      </c>
      <c r="J842">
        <v>311</v>
      </c>
      <c r="K842" t="s">
        <v>166</v>
      </c>
      <c r="L842" t="s">
        <v>139</v>
      </c>
      <c r="M842" t="s">
        <v>159</v>
      </c>
      <c r="N842" t="s">
        <v>2617</v>
      </c>
      <c r="O842" t="s">
        <v>1915</v>
      </c>
      <c r="P842" t="s">
        <v>499</v>
      </c>
      <c r="Q842">
        <v>95816</v>
      </c>
      <c r="R842" t="s">
        <v>1916</v>
      </c>
      <c r="S842">
        <v>523</v>
      </c>
      <c r="T842">
        <v>523</v>
      </c>
      <c r="U842">
        <v>405</v>
      </c>
      <c r="V842">
        <v>1749</v>
      </c>
      <c r="W842">
        <v>658</v>
      </c>
      <c r="X842">
        <v>598</v>
      </c>
      <c r="Y842">
        <v>1670</v>
      </c>
      <c r="Z842">
        <v>0</v>
      </c>
      <c r="AA842">
        <v>1</v>
      </c>
      <c r="AB842">
        <v>539</v>
      </c>
      <c r="AC842">
        <v>1729</v>
      </c>
      <c r="AD842">
        <v>82</v>
      </c>
      <c r="AE842">
        <v>18</v>
      </c>
      <c r="AF842">
        <v>7044</v>
      </c>
      <c r="AG842">
        <v>0</v>
      </c>
      <c r="AH842">
        <v>8237</v>
      </c>
      <c r="AI842">
        <v>3096</v>
      </c>
      <c r="AJ842">
        <v>2620</v>
      </c>
      <c r="AK842">
        <v>6260</v>
      </c>
      <c r="AL842">
        <v>0</v>
      </c>
      <c r="AM842">
        <v>1</v>
      </c>
      <c r="AN842">
        <v>4927</v>
      </c>
      <c r="AO842">
        <v>6989</v>
      </c>
      <c r="AP842">
        <v>254</v>
      </c>
      <c r="AQ842">
        <v>52</v>
      </c>
      <c r="AR842">
        <v>32436</v>
      </c>
      <c r="AS842">
        <v>0</v>
      </c>
      <c r="AT842">
        <v>5861</v>
      </c>
      <c r="AU842">
        <v>2198</v>
      </c>
      <c r="AV842">
        <v>2515</v>
      </c>
      <c r="AW842">
        <v>11942</v>
      </c>
      <c r="AX842">
        <v>0</v>
      </c>
      <c r="AY842">
        <v>0</v>
      </c>
      <c r="AZ842">
        <v>7474</v>
      </c>
      <c r="BA842">
        <v>8747</v>
      </c>
      <c r="BB842">
        <v>1513</v>
      </c>
      <c r="BC842">
        <v>152</v>
      </c>
      <c r="BD842">
        <v>40402</v>
      </c>
      <c r="BE842">
        <v>191020278</v>
      </c>
      <c r="BF842">
        <v>65337980</v>
      </c>
      <c r="BG842">
        <v>44086838</v>
      </c>
      <c r="BH842">
        <v>103850329</v>
      </c>
      <c r="BI842">
        <v>0</v>
      </c>
      <c r="BJ842">
        <v>44946</v>
      </c>
      <c r="BK842">
        <v>85725538</v>
      </c>
      <c r="BL842">
        <v>144723012</v>
      </c>
      <c r="BM842">
        <v>5101287</v>
      </c>
      <c r="BN842">
        <v>1116995</v>
      </c>
      <c r="BO842">
        <v>641007203</v>
      </c>
      <c r="BP842">
        <v>84817370</v>
      </c>
      <c r="BQ842">
        <v>30967995</v>
      </c>
      <c r="BR842">
        <v>12490273</v>
      </c>
      <c r="BS842">
        <v>62948083</v>
      </c>
      <c r="BT842">
        <v>0</v>
      </c>
      <c r="BU842">
        <v>0</v>
      </c>
      <c r="BV842">
        <v>13963154</v>
      </c>
      <c r="BW842">
        <v>96803749</v>
      </c>
      <c r="BX842">
        <v>6403358</v>
      </c>
      <c r="BY842">
        <v>641855</v>
      </c>
      <c r="BZ842">
        <v>309035837</v>
      </c>
      <c r="CA842">
        <v>3578318</v>
      </c>
      <c r="CB842">
        <v>219024063</v>
      </c>
      <c r="CC842">
        <v>88608976</v>
      </c>
      <c r="CD842">
        <v>18574709</v>
      </c>
      <c r="CE842">
        <v>136118272</v>
      </c>
      <c r="CF842">
        <v>0</v>
      </c>
      <c r="CG842">
        <v>0</v>
      </c>
      <c r="CH842">
        <v>0</v>
      </c>
      <c r="CI842">
        <v>77503049</v>
      </c>
      <c r="CJ842">
        <v>127743139</v>
      </c>
      <c r="CK842">
        <v>0</v>
      </c>
      <c r="CL842">
        <v>11504645</v>
      </c>
      <c r="CM842">
        <v>0</v>
      </c>
      <c r="CN842">
        <v>0</v>
      </c>
      <c r="CO842">
        <v>0</v>
      </c>
      <c r="CP842">
        <v>0</v>
      </c>
      <c r="CQ842">
        <v>682655171</v>
      </c>
      <c r="CR842">
        <v>13856764</v>
      </c>
      <c r="CS842">
        <v>0</v>
      </c>
      <c r="CT842">
        <v>0</v>
      </c>
      <c r="CU842">
        <v>21191245</v>
      </c>
      <c r="CV842">
        <v>35048009</v>
      </c>
      <c r="CW842">
        <v>56584235</v>
      </c>
      <c r="CX842">
        <v>21433031</v>
      </c>
      <c r="CY842">
        <v>37950085</v>
      </c>
      <c r="CZ842">
        <v>30680140</v>
      </c>
      <c r="DA842">
        <v>0</v>
      </c>
      <c r="DB842">
        <v>44946</v>
      </c>
      <c r="DC842">
        <v>22185643</v>
      </c>
      <c r="DD842">
        <v>132215161</v>
      </c>
      <c r="DE842">
        <v>0</v>
      </c>
      <c r="DF842">
        <v>1342637</v>
      </c>
      <c r="DG842">
        <v>302435878</v>
      </c>
      <c r="DH842">
        <v>3536031</v>
      </c>
      <c r="DI842">
        <v>309348079</v>
      </c>
      <c r="DJ842">
        <v>0</v>
      </c>
      <c r="DK842">
        <v>4261437</v>
      </c>
      <c r="DL842">
        <v>0</v>
      </c>
      <c r="DM842">
        <v>0</v>
      </c>
      <c r="DN842">
        <v>0</v>
      </c>
      <c r="DO842">
        <v>0</v>
      </c>
      <c r="DP842">
        <v>8955049</v>
      </c>
      <c r="DQ842">
        <v>839585643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</row>
    <row r="843" spans="1:134" x14ac:dyDescent="0.3">
      <c r="A843" t="s">
        <v>2097</v>
      </c>
      <c r="B843">
        <v>106481094</v>
      </c>
      <c r="C843" t="s">
        <v>2618</v>
      </c>
      <c r="D843">
        <v>20184</v>
      </c>
      <c r="E843" s="1">
        <v>43110</v>
      </c>
      <c r="F843" s="1">
        <v>43465</v>
      </c>
      <c r="G843" t="s">
        <v>136</v>
      </c>
      <c r="H843" t="s">
        <v>504</v>
      </c>
      <c r="J843">
        <v>409</v>
      </c>
      <c r="K843" t="s">
        <v>166</v>
      </c>
      <c r="L843" t="s">
        <v>139</v>
      </c>
      <c r="M843" t="s">
        <v>159</v>
      </c>
      <c r="N843" t="s">
        <v>2619</v>
      </c>
      <c r="O843" t="s">
        <v>1919</v>
      </c>
      <c r="P843" t="s">
        <v>506</v>
      </c>
      <c r="Q843">
        <v>94589</v>
      </c>
      <c r="R843" t="s">
        <v>1884</v>
      </c>
      <c r="S843">
        <v>108</v>
      </c>
      <c r="T843">
        <v>108</v>
      </c>
      <c r="U843">
        <v>57</v>
      </c>
      <c r="V843">
        <v>413</v>
      </c>
      <c r="W843">
        <v>27</v>
      </c>
      <c r="X843">
        <v>91</v>
      </c>
      <c r="Y843">
        <v>259</v>
      </c>
      <c r="Z843">
        <v>0</v>
      </c>
      <c r="AA843">
        <v>0</v>
      </c>
      <c r="AB843">
        <v>21</v>
      </c>
      <c r="AC843">
        <v>140</v>
      </c>
      <c r="AD843">
        <v>21</v>
      </c>
      <c r="AE843">
        <v>13</v>
      </c>
      <c r="AF843">
        <v>985</v>
      </c>
      <c r="AG843">
        <v>0</v>
      </c>
      <c r="AH843">
        <v>1888</v>
      </c>
      <c r="AI843">
        <v>104</v>
      </c>
      <c r="AJ843">
        <v>503</v>
      </c>
      <c r="AK843">
        <v>1120</v>
      </c>
      <c r="AL843">
        <v>0</v>
      </c>
      <c r="AM843">
        <v>0</v>
      </c>
      <c r="AN843">
        <v>79</v>
      </c>
      <c r="AO843">
        <v>434</v>
      </c>
      <c r="AP843">
        <v>60</v>
      </c>
      <c r="AQ843">
        <v>29</v>
      </c>
      <c r="AR843">
        <v>4217</v>
      </c>
      <c r="AS843">
        <v>0</v>
      </c>
      <c r="AT843">
        <v>1954</v>
      </c>
      <c r="AU843">
        <v>103</v>
      </c>
      <c r="AV843">
        <v>425</v>
      </c>
      <c r="AW843">
        <v>3948</v>
      </c>
      <c r="AX843">
        <v>0</v>
      </c>
      <c r="AY843">
        <v>2</v>
      </c>
      <c r="AZ843">
        <v>191</v>
      </c>
      <c r="BA843">
        <v>1223</v>
      </c>
      <c r="BB843">
        <v>586</v>
      </c>
      <c r="BC843">
        <v>177</v>
      </c>
      <c r="BD843">
        <v>8609</v>
      </c>
      <c r="BE843">
        <v>34360496</v>
      </c>
      <c r="BF843">
        <v>1983980</v>
      </c>
      <c r="BG843">
        <v>8275111</v>
      </c>
      <c r="BH843">
        <v>19449338</v>
      </c>
      <c r="BI843">
        <v>0</v>
      </c>
      <c r="BJ843">
        <v>0</v>
      </c>
      <c r="BK843">
        <v>1761526</v>
      </c>
      <c r="BL843">
        <v>9821399</v>
      </c>
      <c r="BM843">
        <v>1046905</v>
      </c>
      <c r="BN843">
        <v>483739</v>
      </c>
      <c r="BO843">
        <v>77182494</v>
      </c>
      <c r="BP843">
        <v>24114098</v>
      </c>
      <c r="BQ843">
        <v>1733043</v>
      </c>
      <c r="BR843">
        <v>2730108</v>
      </c>
      <c r="BS843">
        <v>22865670</v>
      </c>
      <c r="BT843">
        <v>0</v>
      </c>
      <c r="BU843">
        <v>17551</v>
      </c>
      <c r="BV843">
        <v>1409251</v>
      </c>
      <c r="BW843">
        <v>12219934</v>
      </c>
      <c r="BX843">
        <v>2536376</v>
      </c>
      <c r="BY843">
        <v>718800</v>
      </c>
      <c r="BZ843">
        <v>68344831</v>
      </c>
      <c r="CA843">
        <v>952610</v>
      </c>
      <c r="CB843">
        <v>48309908</v>
      </c>
      <c r="CC843">
        <v>2998036</v>
      </c>
      <c r="CD843">
        <v>6764554</v>
      </c>
      <c r="CE843">
        <v>35725346</v>
      </c>
      <c r="CF843">
        <v>-439492</v>
      </c>
      <c r="CG843">
        <v>0</v>
      </c>
      <c r="CH843">
        <v>17551</v>
      </c>
      <c r="CI843">
        <v>2477820</v>
      </c>
      <c r="CJ843">
        <v>11081302</v>
      </c>
      <c r="CK843">
        <v>0</v>
      </c>
      <c r="CL843">
        <v>3583281</v>
      </c>
      <c r="CM843">
        <v>0</v>
      </c>
      <c r="CN843">
        <v>0</v>
      </c>
      <c r="CO843">
        <v>0</v>
      </c>
      <c r="CP843">
        <v>92191</v>
      </c>
      <c r="CQ843">
        <v>111563107</v>
      </c>
      <c r="CR843">
        <v>0</v>
      </c>
      <c r="CS843">
        <v>0</v>
      </c>
      <c r="CT843">
        <v>0</v>
      </c>
      <c r="CU843">
        <v>155483</v>
      </c>
      <c r="CV843">
        <v>155483</v>
      </c>
      <c r="CW843">
        <v>10072090</v>
      </c>
      <c r="CX843">
        <v>718987</v>
      </c>
      <c r="CY843">
        <v>4673866</v>
      </c>
      <c r="CZ843">
        <v>6589662</v>
      </c>
      <c r="DA843">
        <v>0</v>
      </c>
      <c r="DB843">
        <v>0</v>
      </c>
      <c r="DC843">
        <v>692957</v>
      </c>
      <c r="DD843">
        <v>10508139</v>
      </c>
      <c r="DE843">
        <v>0</v>
      </c>
      <c r="DF843">
        <v>864000</v>
      </c>
      <c r="DG843">
        <v>34119701</v>
      </c>
      <c r="DH843">
        <v>159213</v>
      </c>
      <c r="DI843">
        <v>41161518</v>
      </c>
      <c r="DJ843">
        <v>0</v>
      </c>
      <c r="DK843">
        <v>518798</v>
      </c>
      <c r="DL843">
        <v>0</v>
      </c>
      <c r="DM843">
        <v>0</v>
      </c>
      <c r="DN843">
        <v>0</v>
      </c>
      <c r="DO843">
        <v>0</v>
      </c>
      <c r="DP843">
        <v>3265276</v>
      </c>
      <c r="DQ843">
        <v>48573786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</row>
    <row r="844" spans="1:134" x14ac:dyDescent="0.3">
      <c r="A844" t="s">
        <v>2097</v>
      </c>
      <c r="B844">
        <v>106494106</v>
      </c>
      <c r="C844" t="s">
        <v>1920</v>
      </c>
      <c r="D844">
        <v>20184</v>
      </c>
      <c r="E844" s="1">
        <v>43110</v>
      </c>
      <c r="F844" s="1">
        <v>43465</v>
      </c>
      <c r="G844" t="s">
        <v>136</v>
      </c>
      <c r="H844" t="s">
        <v>230</v>
      </c>
      <c r="J844">
        <v>401</v>
      </c>
      <c r="K844" t="s">
        <v>166</v>
      </c>
      <c r="L844" t="s">
        <v>139</v>
      </c>
      <c r="M844" t="s">
        <v>159</v>
      </c>
      <c r="N844" t="s">
        <v>2620</v>
      </c>
      <c r="O844" t="s">
        <v>2621</v>
      </c>
      <c r="P844" t="s">
        <v>233</v>
      </c>
      <c r="Q844">
        <v>95403</v>
      </c>
      <c r="R844" t="s">
        <v>1923</v>
      </c>
      <c r="S844">
        <v>84</v>
      </c>
      <c r="T844">
        <v>84</v>
      </c>
      <c r="U844">
        <v>80</v>
      </c>
      <c r="V844">
        <v>545</v>
      </c>
      <c r="W844">
        <v>114</v>
      </c>
      <c r="X844">
        <v>138</v>
      </c>
      <c r="Y844">
        <v>421</v>
      </c>
      <c r="Z844">
        <v>0</v>
      </c>
      <c r="AA844">
        <v>2</v>
      </c>
      <c r="AB844">
        <v>85</v>
      </c>
      <c r="AC844">
        <v>399</v>
      </c>
      <c r="AD844">
        <v>22</v>
      </c>
      <c r="AE844">
        <v>12</v>
      </c>
      <c r="AF844">
        <v>1738</v>
      </c>
      <c r="AG844">
        <v>0</v>
      </c>
      <c r="AH844">
        <v>2269</v>
      </c>
      <c r="AI844">
        <v>566</v>
      </c>
      <c r="AJ844">
        <v>524</v>
      </c>
      <c r="AK844">
        <v>1466</v>
      </c>
      <c r="AL844">
        <v>0</v>
      </c>
      <c r="AM844">
        <v>9</v>
      </c>
      <c r="AN844">
        <v>444</v>
      </c>
      <c r="AO844">
        <v>1207</v>
      </c>
      <c r="AP844">
        <v>85</v>
      </c>
      <c r="AQ844">
        <v>51</v>
      </c>
      <c r="AR844">
        <v>6621</v>
      </c>
      <c r="AS844">
        <v>0</v>
      </c>
      <c r="AT844">
        <v>1911</v>
      </c>
      <c r="AU844">
        <v>286</v>
      </c>
      <c r="AV844">
        <v>759</v>
      </c>
      <c r="AW844">
        <v>3397</v>
      </c>
      <c r="AX844">
        <v>0</v>
      </c>
      <c r="AY844">
        <v>1</v>
      </c>
      <c r="AZ844">
        <v>348</v>
      </c>
      <c r="BA844">
        <v>2706</v>
      </c>
      <c r="BB844">
        <v>397</v>
      </c>
      <c r="BC844">
        <v>271</v>
      </c>
      <c r="BD844">
        <v>10076</v>
      </c>
      <c r="BE844">
        <v>46516267</v>
      </c>
      <c r="BF844">
        <v>9811224</v>
      </c>
      <c r="BG844">
        <v>8280319</v>
      </c>
      <c r="BH844">
        <v>25126360</v>
      </c>
      <c r="BI844">
        <v>0</v>
      </c>
      <c r="BJ844">
        <v>142468</v>
      </c>
      <c r="BK844">
        <v>7330356</v>
      </c>
      <c r="BL844">
        <v>26252735</v>
      </c>
      <c r="BM844">
        <v>1332380</v>
      </c>
      <c r="BN844">
        <v>775939</v>
      </c>
      <c r="BO844">
        <v>125568048</v>
      </c>
      <c r="BP844">
        <v>35551560</v>
      </c>
      <c r="BQ844">
        <v>5532657</v>
      </c>
      <c r="BR844">
        <v>2682122</v>
      </c>
      <c r="BS844">
        <v>19385087</v>
      </c>
      <c r="BT844">
        <v>0</v>
      </c>
      <c r="BU844">
        <v>12132</v>
      </c>
      <c r="BV844">
        <v>4542391</v>
      </c>
      <c r="BW844">
        <v>29128875</v>
      </c>
      <c r="BX844">
        <v>2480553</v>
      </c>
      <c r="BY844">
        <v>1672486</v>
      </c>
      <c r="BZ844">
        <v>100987863</v>
      </c>
      <c r="CA844">
        <v>1300189</v>
      </c>
      <c r="CB844">
        <v>62471017</v>
      </c>
      <c r="CC844">
        <v>13005149</v>
      </c>
      <c r="CD844">
        <v>10949154</v>
      </c>
      <c r="CE844">
        <v>32002394</v>
      </c>
      <c r="CF844">
        <v>-650326</v>
      </c>
      <c r="CG844">
        <v>0</v>
      </c>
      <c r="CH844">
        <v>154600</v>
      </c>
      <c r="CI844">
        <v>8478718</v>
      </c>
      <c r="CJ844">
        <v>31086071</v>
      </c>
      <c r="CK844">
        <v>0</v>
      </c>
      <c r="CL844">
        <v>3812933</v>
      </c>
      <c r="CM844">
        <v>0</v>
      </c>
      <c r="CN844">
        <v>0</v>
      </c>
      <c r="CO844">
        <v>0</v>
      </c>
      <c r="CP844">
        <v>641404</v>
      </c>
      <c r="CQ844">
        <v>163251303</v>
      </c>
      <c r="CR844">
        <v>1974732</v>
      </c>
      <c r="CS844">
        <v>0</v>
      </c>
      <c r="CT844">
        <v>0</v>
      </c>
      <c r="CU844">
        <v>6168025</v>
      </c>
      <c r="CV844">
        <v>8142757</v>
      </c>
      <c r="CW844">
        <v>19536043</v>
      </c>
      <c r="CX844">
        <v>4298382</v>
      </c>
      <c r="CY844">
        <v>656714</v>
      </c>
      <c r="CZ844">
        <v>12509053</v>
      </c>
      <c r="DA844">
        <v>0</v>
      </c>
      <c r="DB844">
        <v>0</v>
      </c>
      <c r="DC844">
        <v>3394029</v>
      </c>
      <c r="DD844">
        <v>29580352</v>
      </c>
      <c r="DE844">
        <v>0</v>
      </c>
      <c r="DF844">
        <v>1472792</v>
      </c>
      <c r="DG844">
        <v>71447365</v>
      </c>
      <c r="DH844">
        <v>1761810</v>
      </c>
      <c r="DI844">
        <v>83834391</v>
      </c>
      <c r="DJ844">
        <v>0</v>
      </c>
      <c r="DK844">
        <v>148897</v>
      </c>
      <c r="DL844">
        <v>0</v>
      </c>
      <c r="DM844">
        <v>0</v>
      </c>
      <c r="DN844">
        <v>0</v>
      </c>
      <c r="DO844">
        <v>0</v>
      </c>
      <c r="DP844">
        <v>8362052</v>
      </c>
      <c r="DQ844">
        <v>264951097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</row>
    <row r="845" spans="1:134" x14ac:dyDescent="0.3">
      <c r="A845" t="s">
        <v>2097</v>
      </c>
      <c r="B845">
        <v>106514030</v>
      </c>
      <c r="C845" t="s">
        <v>1924</v>
      </c>
      <c r="D845">
        <v>20184</v>
      </c>
      <c r="E845" s="1">
        <v>43110</v>
      </c>
      <c r="F845" s="1">
        <v>43465</v>
      </c>
      <c r="G845" t="s">
        <v>136</v>
      </c>
      <c r="H845" t="s">
        <v>1283</v>
      </c>
      <c r="J845">
        <v>227</v>
      </c>
      <c r="K845" t="s">
        <v>158</v>
      </c>
      <c r="L845" t="s">
        <v>139</v>
      </c>
      <c r="M845" t="s">
        <v>159</v>
      </c>
      <c r="N845" t="s">
        <v>2622</v>
      </c>
      <c r="O845" t="s">
        <v>1926</v>
      </c>
      <c r="P845" t="s">
        <v>1286</v>
      </c>
      <c r="Q845">
        <v>95991</v>
      </c>
      <c r="R845" t="s">
        <v>1927</v>
      </c>
      <c r="S845">
        <v>14</v>
      </c>
      <c r="T845">
        <v>14</v>
      </c>
      <c r="U845">
        <v>5</v>
      </c>
      <c r="V845">
        <v>60</v>
      </c>
      <c r="W845">
        <v>0</v>
      </c>
      <c r="X845">
        <v>0</v>
      </c>
      <c r="Y845">
        <v>8</v>
      </c>
      <c r="Z845">
        <v>0</v>
      </c>
      <c r="AA845">
        <v>0</v>
      </c>
      <c r="AB845">
        <v>4</v>
      </c>
      <c r="AC845">
        <v>55</v>
      </c>
      <c r="AD845">
        <v>0</v>
      </c>
      <c r="AE845">
        <v>1</v>
      </c>
      <c r="AF845">
        <v>128</v>
      </c>
      <c r="AG845">
        <v>0</v>
      </c>
      <c r="AH845">
        <v>160</v>
      </c>
      <c r="AI845">
        <v>0</v>
      </c>
      <c r="AJ845">
        <v>0</v>
      </c>
      <c r="AK845">
        <v>15</v>
      </c>
      <c r="AL845">
        <v>0</v>
      </c>
      <c r="AM845">
        <v>0</v>
      </c>
      <c r="AN845">
        <v>6</v>
      </c>
      <c r="AO845">
        <v>127</v>
      </c>
      <c r="AP845">
        <v>0</v>
      </c>
      <c r="AQ845">
        <v>1</v>
      </c>
      <c r="AR845">
        <v>309</v>
      </c>
      <c r="AS845">
        <v>0</v>
      </c>
      <c r="AT845">
        <v>348</v>
      </c>
      <c r="AU845">
        <v>3</v>
      </c>
      <c r="AV845">
        <v>16</v>
      </c>
      <c r="AW845">
        <v>108</v>
      </c>
      <c r="AX845">
        <v>0</v>
      </c>
      <c r="AY845">
        <v>0</v>
      </c>
      <c r="AZ845">
        <v>95</v>
      </c>
      <c r="BA845">
        <v>412</v>
      </c>
      <c r="BB845">
        <v>0</v>
      </c>
      <c r="BC845">
        <v>12</v>
      </c>
      <c r="BD845">
        <v>994</v>
      </c>
      <c r="BE845">
        <v>4877457</v>
      </c>
      <c r="BF845">
        <v>0</v>
      </c>
      <c r="BG845">
        <v>0</v>
      </c>
      <c r="BH845">
        <v>328118</v>
      </c>
      <c r="BI845">
        <v>0</v>
      </c>
      <c r="BJ845">
        <v>0</v>
      </c>
      <c r="BK845">
        <v>350219</v>
      </c>
      <c r="BL845">
        <v>3272556</v>
      </c>
      <c r="BM845">
        <v>0</v>
      </c>
      <c r="BN845">
        <v>48028</v>
      </c>
      <c r="BO845">
        <v>8876378</v>
      </c>
      <c r="BP845">
        <v>4808232</v>
      </c>
      <c r="BQ845">
        <v>96597</v>
      </c>
      <c r="BR845">
        <v>147241</v>
      </c>
      <c r="BS845">
        <v>1179541</v>
      </c>
      <c r="BT845">
        <v>0</v>
      </c>
      <c r="BU845">
        <v>0</v>
      </c>
      <c r="BV845">
        <v>1181308</v>
      </c>
      <c r="BW845">
        <v>4912815</v>
      </c>
      <c r="BX845">
        <v>0</v>
      </c>
      <c r="BY845">
        <v>187452</v>
      </c>
      <c r="BZ845">
        <v>12513186</v>
      </c>
      <c r="CA845">
        <v>0</v>
      </c>
      <c r="CB845">
        <v>8715725</v>
      </c>
      <c r="CC845">
        <v>28082</v>
      </c>
      <c r="CD845">
        <v>95549</v>
      </c>
      <c r="CE845">
        <v>456051</v>
      </c>
      <c r="CF845">
        <v>0</v>
      </c>
      <c r="CG845">
        <v>0</v>
      </c>
      <c r="CH845">
        <v>0</v>
      </c>
      <c r="CI845">
        <v>1531527</v>
      </c>
      <c r="CJ845">
        <v>3186661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235480</v>
      </c>
      <c r="CQ845">
        <v>14249075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969964</v>
      </c>
      <c r="CX845">
        <v>68515</v>
      </c>
      <c r="CY845">
        <v>51692</v>
      </c>
      <c r="CZ845">
        <v>1051608</v>
      </c>
      <c r="DA845">
        <v>0</v>
      </c>
      <c r="DB845">
        <v>0</v>
      </c>
      <c r="DC845">
        <v>0</v>
      </c>
      <c r="DD845">
        <v>4998710</v>
      </c>
      <c r="DE845">
        <v>0</v>
      </c>
      <c r="DF845">
        <v>0</v>
      </c>
      <c r="DG845">
        <v>7140489</v>
      </c>
      <c r="DH845">
        <v>265245</v>
      </c>
      <c r="DI845">
        <v>6831305</v>
      </c>
      <c r="DJ845">
        <v>0</v>
      </c>
      <c r="DK845">
        <v>-101388</v>
      </c>
      <c r="DL845">
        <v>0</v>
      </c>
      <c r="DM845">
        <v>0</v>
      </c>
      <c r="DN845">
        <v>0</v>
      </c>
      <c r="DO845">
        <v>0</v>
      </c>
      <c r="DP845">
        <v>197329</v>
      </c>
      <c r="DQ845">
        <v>1693879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</row>
    <row r="846" spans="1:134" x14ac:dyDescent="0.3">
      <c r="A846" t="s">
        <v>2097</v>
      </c>
      <c r="B846">
        <v>106391056</v>
      </c>
      <c r="C846" t="s">
        <v>1928</v>
      </c>
      <c r="D846">
        <v>20184</v>
      </c>
      <c r="E846" s="1">
        <v>43110</v>
      </c>
      <c r="F846" s="1">
        <v>43465</v>
      </c>
      <c r="G846" t="s">
        <v>136</v>
      </c>
      <c r="H846" t="s">
        <v>508</v>
      </c>
      <c r="J846">
        <v>509</v>
      </c>
      <c r="K846" t="s">
        <v>166</v>
      </c>
      <c r="L846" t="s">
        <v>139</v>
      </c>
      <c r="M846" t="s">
        <v>159</v>
      </c>
      <c r="N846" t="s">
        <v>2623</v>
      </c>
      <c r="O846" t="s">
        <v>1930</v>
      </c>
      <c r="P846" t="s">
        <v>1931</v>
      </c>
      <c r="Q846">
        <v>95376</v>
      </c>
      <c r="R846" t="s">
        <v>1932</v>
      </c>
      <c r="S846">
        <v>70</v>
      </c>
      <c r="T846">
        <v>70</v>
      </c>
      <c r="U846">
        <v>36</v>
      </c>
      <c r="V846">
        <v>281</v>
      </c>
      <c r="W846">
        <v>67</v>
      </c>
      <c r="X846">
        <v>69</v>
      </c>
      <c r="Y846">
        <v>177</v>
      </c>
      <c r="Z846">
        <v>0</v>
      </c>
      <c r="AA846">
        <v>0</v>
      </c>
      <c r="AB846">
        <v>21</v>
      </c>
      <c r="AC846">
        <v>262</v>
      </c>
      <c r="AD846">
        <v>17</v>
      </c>
      <c r="AE846">
        <v>1</v>
      </c>
      <c r="AF846">
        <v>895</v>
      </c>
      <c r="AG846">
        <v>0</v>
      </c>
      <c r="AH846">
        <v>998</v>
      </c>
      <c r="AI846">
        <v>236</v>
      </c>
      <c r="AJ846">
        <v>240</v>
      </c>
      <c r="AK846">
        <v>490</v>
      </c>
      <c r="AL846">
        <v>0</v>
      </c>
      <c r="AM846">
        <v>0</v>
      </c>
      <c r="AN846">
        <v>50</v>
      </c>
      <c r="AO846">
        <v>632</v>
      </c>
      <c r="AP846">
        <v>34</v>
      </c>
      <c r="AQ846">
        <v>2</v>
      </c>
      <c r="AR846">
        <v>2682</v>
      </c>
      <c r="AS846">
        <v>0</v>
      </c>
      <c r="AT846">
        <v>1411</v>
      </c>
      <c r="AU846">
        <v>370</v>
      </c>
      <c r="AV846">
        <v>703</v>
      </c>
      <c r="AW846">
        <v>4227</v>
      </c>
      <c r="AX846">
        <v>0</v>
      </c>
      <c r="AY846">
        <v>0</v>
      </c>
      <c r="AZ846">
        <v>310</v>
      </c>
      <c r="BA846">
        <v>2408</v>
      </c>
      <c r="BB846">
        <v>476</v>
      </c>
      <c r="BC846">
        <v>184</v>
      </c>
      <c r="BD846">
        <v>10089</v>
      </c>
      <c r="BE846">
        <v>15772989</v>
      </c>
      <c r="BF846">
        <v>4080970</v>
      </c>
      <c r="BG846">
        <v>3862246</v>
      </c>
      <c r="BH846">
        <v>8242718</v>
      </c>
      <c r="BI846">
        <v>0</v>
      </c>
      <c r="BJ846">
        <v>0</v>
      </c>
      <c r="BK846">
        <v>1105549</v>
      </c>
      <c r="BL846">
        <v>11081173</v>
      </c>
      <c r="BM846">
        <v>607844</v>
      </c>
      <c r="BN846">
        <v>35343</v>
      </c>
      <c r="BO846">
        <v>44788832</v>
      </c>
      <c r="BP846">
        <v>14978764</v>
      </c>
      <c r="BQ846">
        <v>3530913</v>
      </c>
      <c r="BR846">
        <v>2807556</v>
      </c>
      <c r="BS846">
        <v>18149947</v>
      </c>
      <c r="BT846">
        <v>0</v>
      </c>
      <c r="BU846">
        <v>0</v>
      </c>
      <c r="BV846">
        <v>2599723</v>
      </c>
      <c r="BW846">
        <v>22313290</v>
      </c>
      <c r="BX846">
        <v>2604950</v>
      </c>
      <c r="BY846">
        <v>1013277</v>
      </c>
      <c r="BZ846">
        <v>67998420</v>
      </c>
      <c r="CA846">
        <v>1078737</v>
      </c>
      <c r="CB846">
        <v>25028439</v>
      </c>
      <c r="CC846">
        <v>6367821</v>
      </c>
      <c r="CD846">
        <v>3468770</v>
      </c>
      <c r="CE846">
        <v>24215706</v>
      </c>
      <c r="CF846">
        <v>0</v>
      </c>
      <c r="CG846">
        <v>0</v>
      </c>
      <c r="CH846">
        <v>0</v>
      </c>
      <c r="CI846">
        <v>2373760</v>
      </c>
      <c r="CJ846">
        <v>14615540</v>
      </c>
      <c r="CK846">
        <v>0</v>
      </c>
      <c r="CL846">
        <v>3212794</v>
      </c>
      <c r="CM846">
        <v>0</v>
      </c>
      <c r="CN846">
        <v>0</v>
      </c>
      <c r="CO846">
        <v>0</v>
      </c>
      <c r="CP846">
        <v>631313</v>
      </c>
      <c r="CQ846">
        <v>80992880</v>
      </c>
      <c r="CR846">
        <v>3201</v>
      </c>
      <c r="CS846">
        <v>0</v>
      </c>
      <c r="CT846">
        <v>0</v>
      </c>
      <c r="CU846">
        <v>16476</v>
      </c>
      <c r="CV846">
        <v>19677</v>
      </c>
      <c r="CW846">
        <v>5671268</v>
      </c>
      <c r="CX846">
        <v>1247328</v>
      </c>
      <c r="CY846">
        <v>3177014</v>
      </c>
      <c r="CZ846">
        <v>2176959</v>
      </c>
      <c r="DA846">
        <v>0</v>
      </c>
      <c r="DB846">
        <v>0</v>
      </c>
      <c r="DC846">
        <v>1331512</v>
      </c>
      <c r="DD846">
        <v>18111560</v>
      </c>
      <c r="DE846">
        <v>0</v>
      </c>
      <c r="DF846">
        <v>98408</v>
      </c>
      <c r="DG846">
        <v>31814049</v>
      </c>
      <c r="DH846">
        <v>246144</v>
      </c>
      <c r="DI846">
        <v>30999344</v>
      </c>
      <c r="DJ846">
        <v>0</v>
      </c>
      <c r="DK846">
        <v>96477</v>
      </c>
      <c r="DL846">
        <v>0</v>
      </c>
      <c r="DM846">
        <v>0</v>
      </c>
      <c r="DN846">
        <v>0</v>
      </c>
      <c r="DO846">
        <v>0</v>
      </c>
      <c r="DP846">
        <v>1385636</v>
      </c>
      <c r="DQ846">
        <v>52422248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</row>
    <row r="847" spans="1:134" x14ac:dyDescent="0.3">
      <c r="A847" t="s">
        <v>2097</v>
      </c>
      <c r="B847">
        <v>106291053</v>
      </c>
      <c r="C847" t="s">
        <v>1933</v>
      </c>
      <c r="D847">
        <v>20184</v>
      </c>
      <c r="E847" s="1">
        <v>43110</v>
      </c>
      <c r="F847" s="1">
        <v>43465</v>
      </c>
      <c r="G847" t="s">
        <v>136</v>
      </c>
      <c r="H847" t="s">
        <v>1699</v>
      </c>
      <c r="J847">
        <v>302</v>
      </c>
      <c r="K847" t="s">
        <v>138</v>
      </c>
      <c r="L847" t="s">
        <v>139</v>
      </c>
      <c r="M847" t="s">
        <v>140</v>
      </c>
      <c r="N847" t="s">
        <v>2624</v>
      </c>
      <c r="O847" t="s">
        <v>1935</v>
      </c>
      <c r="P847" t="s">
        <v>1936</v>
      </c>
      <c r="Q847">
        <v>96161</v>
      </c>
      <c r="R847" t="s">
        <v>1937</v>
      </c>
      <c r="S847">
        <v>62</v>
      </c>
      <c r="T847">
        <v>62</v>
      </c>
      <c r="U847">
        <v>62</v>
      </c>
      <c r="V847">
        <v>146</v>
      </c>
      <c r="W847">
        <v>15</v>
      </c>
      <c r="X847">
        <v>44</v>
      </c>
      <c r="Y847">
        <v>76</v>
      </c>
      <c r="Z847">
        <v>0</v>
      </c>
      <c r="AA847">
        <v>0</v>
      </c>
      <c r="AB847">
        <v>22</v>
      </c>
      <c r="AC847">
        <v>169</v>
      </c>
      <c r="AD847">
        <v>0</v>
      </c>
      <c r="AE847">
        <v>31</v>
      </c>
      <c r="AF847">
        <v>503</v>
      </c>
      <c r="AG847">
        <v>0</v>
      </c>
      <c r="AH847">
        <v>628</v>
      </c>
      <c r="AI847">
        <v>71</v>
      </c>
      <c r="AJ847">
        <v>108</v>
      </c>
      <c r="AK847">
        <v>268</v>
      </c>
      <c r="AL847">
        <v>0</v>
      </c>
      <c r="AM847">
        <v>0</v>
      </c>
      <c r="AN847">
        <v>55</v>
      </c>
      <c r="AO847">
        <v>445</v>
      </c>
      <c r="AP847">
        <v>0</v>
      </c>
      <c r="AQ847">
        <v>74</v>
      </c>
      <c r="AR847">
        <v>1649</v>
      </c>
      <c r="AS847">
        <v>0</v>
      </c>
      <c r="AT847">
        <v>3114</v>
      </c>
      <c r="AU847">
        <v>94</v>
      </c>
      <c r="AV847">
        <v>395</v>
      </c>
      <c r="AW847">
        <v>1851</v>
      </c>
      <c r="AX847">
        <v>0</v>
      </c>
      <c r="AY847">
        <v>0</v>
      </c>
      <c r="AZ847">
        <v>532</v>
      </c>
      <c r="BA847">
        <v>4042</v>
      </c>
      <c r="BB847">
        <v>0</v>
      </c>
      <c r="BC847">
        <v>792</v>
      </c>
      <c r="BD847">
        <v>10820</v>
      </c>
      <c r="BE847">
        <v>7764693</v>
      </c>
      <c r="BF847">
        <v>872102</v>
      </c>
      <c r="BG847">
        <v>2414120</v>
      </c>
      <c r="BH847">
        <v>3065607</v>
      </c>
      <c r="BI847">
        <v>0</v>
      </c>
      <c r="BJ847">
        <v>0</v>
      </c>
      <c r="BK847">
        <v>743847</v>
      </c>
      <c r="BL847">
        <v>6818792</v>
      </c>
      <c r="BM847">
        <v>0</v>
      </c>
      <c r="BN847">
        <v>458277</v>
      </c>
      <c r="BO847">
        <v>22137438</v>
      </c>
      <c r="BP847">
        <v>20189883</v>
      </c>
      <c r="BQ847">
        <v>874969</v>
      </c>
      <c r="BR847">
        <v>1518204</v>
      </c>
      <c r="BS847">
        <v>6515858</v>
      </c>
      <c r="BT847">
        <v>0</v>
      </c>
      <c r="BU847">
        <v>0</v>
      </c>
      <c r="BV847">
        <v>3443153</v>
      </c>
      <c r="BW847">
        <v>22074187</v>
      </c>
      <c r="BX847">
        <v>0</v>
      </c>
      <c r="BY847">
        <v>1642991</v>
      </c>
      <c r="BZ847">
        <v>56259245</v>
      </c>
      <c r="CA847">
        <v>276699</v>
      </c>
      <c r="CB847">
        <v>16387228</v>
      </c>
      <c r="CC847">
        <v>1140385</v>
      </c>
      <c r="CD847">
        <v>2649064</v>
      </c>
      <c r="CE847">
        <v>6711639</v>
      </c>
      <c r="CF847">
        <v>0</v>
      </c>
      <c r="CG847">
        <v>-77</v>
      </c>
      <c r="CH847">
        <v>0</v>
      </c>
      <c r="CI847">
        <v>631873</v>
      </c>
      <c r="CJ847">
        <v>7773325</v>
      </c>
      <c r="CK847">
        <v>0</v>
      </c>
      <c r="CL847">
        <v>2675237</v>
      </c>
      <c r="CM847">
        <v>0</v>
      </c>
      <c r="CN847">
        <v>0</v>
      </c>
      <c r="CO847">
        <v>0</v>
      </c>
      <c r="CP847">
        <v>-2536386</v>
      </c>
      <c r="CQ847">
        <v>35708987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11567348</v>
      </c>
      <c r="CX847">
        <v>606686</v>
      </c>
      <c r="CY847">
        <v>1283260</v>
      </c>
      <c r="CZ847">
        <v>2869826</v>
      </c>
      <c r="DA847">
        <v>77</v>
      </c>
      <c r="DB847">
        <v>0</v>
      </c>
      <c r="DC847">
        <v>3555127</v>
      </c>
      <c r="DD847">
        <v>21119654</v>
      </c>
      <c r="DE847">
        <v>0</v>
      </c>
      <c r="DF847">
        <v>1685718</v>
      </c>
      <c r="DG847">
        <v>42687696</v>
      </c>
      <c r="DH847">
        <v>1016681</v>
      </c>
      <c r="DI847">
        <v>42222614</v>
      </c>
      <c r="DJ847">
        <v>0</v>
      </c>
      <c r="DK847">
        <v>-2271019</v>
      </c>
      <c r="DL847">
        <v>0</v>
      </c>
      <c r="DM847">
        <v>0</v>
      </c>
      <c r="DN847">
        <v>0</v>
      </c>
      <c r="DO847">
        <v>0</v>
      </c>
      <c r="DP847">
        <v>3890497</v>
      </c>
      <c r="DQ847">
        <v>158416167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</row>
    <row r="848" spans="1:134" x14ac:dyDescent="0.3">
      <c r="A848" t="s">
        <v>2097</v>
      </c>
      <c r="B848">
        <v>106190782</v>
      </c>
      <c r="C848" t="s">
        <v>1938</v>
      </c>
      <c r="D848">
        <v>20184</v>
      </c>
      <c r="E848" s="1">
        <v>43110</v>
      </c>
      <c r="F848" s="1">
        <v>43465</v>
      </c>
      <c r="G848" t="s">
        <v>136</v>
      </c>
      <c r="H848" t="s">
        <v>172</v>
      </c>
      <c r="J848">
        <v>905</v>
      </c>
      <c r="K848" t="s">
        <v>166</v>
      </c>
      <c r="L848" t="s">
        <v>139</v>
      </c>
      <c r="M848" t="s">
        <v>159</v>
      </c>
      <c r="N848" t="s">
        <v>2625</v>
      </c>
      <c r="O848" t="s">
        <v>1940</v>
      </c>
      <c r="P848" t="s">
        <v>1469</v>
      </c>
      <c r="Q848">
        <v>91356</v>
      </c>
      <c r="R848" t="s">
        <v>1941</v>
      </c>
      <c r="S848">
        <v>60</v>
      </c>
      <c r="T848">
        <v>60</v>
      </c>
      <c r="U848">
        <v>60</v>
      </c>
      <c r="V848">
        <v>53</v>
      </c>
      <c r="W848">
        <v>0</v>
      </c>
      <c r="X848">
        <v>351</v>
      </c>
      <c r="Y848">
        <v>0</v>
      </c>
      <c r="Z848">
        <v>313</v>
      </c>
      <c r="AA848">
        <v>0</v>
      </c>
      <c r="AB848">
        <v>166</v>
      </c>
      <c r="AC848">
        <v>0</v>
      </c>
      <c r="AD848">
        <v>0</v>
      </c>
      <c r="AE848">
        <v>12</v>
      </c>
      <c r="AF848">
        <v>895</v>
      </c>
      <c r="AG848">
        <v>0</v>
      </c>
      <c r="AH848">
        <v>261</v>
      </c>
      <c r="AI848">
        <v>0</v>
      </c>
      <c r="AJ848">
        <v>2063</v>
      </c>
      <c r="AK848">
        <v>0</v>
      </c>
      <c r="AL848">
        <v>1895</v>
      </c>
      <c r="AM848">
        <v>0</v>
      </c>
      <c r="AN848">
        <v>716</v>
      </c>
      <c r="AO848">
        <v>0</v>
      </c>
      <c r="AP848">
        <v>0</v>
      </c>
      <c r="AQ848">
        <v>61</v>
      </c>
      <c r="AR848">
        <v>4996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417600</v>
      </c>
      <c r="BF848">
        <v>0</v>
      </c>
      <c r="BG848">
        <v>1392525</v>
      </c>
      <c r="BH848">
        <v>0</v>
      </c>
      <c r="BI848">
        <v>1279125</v>
      </c>
      <c r="BJ848">
        <v>0</v>
      </c>
      <c r="BK848">
        <v>626500</v>
      </c>
      <c r="BL848">
        <v>0</v>
      </c>
      <c r="BM848">
        <v>0</v>
      </c>
      <c r="BN848">
        <v>53375</v>
      </c>
      <c r="BO848">
        <v>3769125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195228</v>
      </c>
      <c r="CC848">
        <v>0</v>
      </c>
      <c r="CD848">
        <v>539819</v>
      </c>
      <c r="CE848">
        <v>0</v>
      </c>
      <c r="CF848">
        <v>0</v>
      </c>
      <c r="CG848">
        <v>469607</v>
      </c>
      <c r="CH848">
        <v>0</v>
      </c>
      <c r="CI848">
        <v>53787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31115</v>
      </c>
      <c r="CQ848">
        <v>1289556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222372</v>
      </c>
      <c r="CX848">
        <v>0</v>
      </c>
      <c r="CY848">
        <v>852706</v>
      </c>
      <c r="CZ848">
        <v>0</v>
      </c>
      <c r="DA848">
        <v>809518</v>
      </c>
      <c r="DB848">
        <v>0</v>
      </c>
      <c r="DC848">
        <v>572713</v>
      </c>
      <c r="DD848">
        <v>0</v>
      </c>
      <c r="DE848">
        <v>0</v>
      </c>
      <c r="DF848">
        <v>22260</v>
      </c>
      <c r="DG848">
        <v>2479569</v>
      </c>
      <c r="DH848">
        <v>0</v>
      </c>
      <c r="DI848">
        <v>1858998</v>
      </c>
      <c r="DJ848">
        <v>0</v>
      </c>
      <c r="DK848">
        <v>203455</v>
      </c>
      <c r="DL848">
        <v>0</v>
      </c>
      <c r="DM848">
        <v>0</v>
      </c>
      <c r="DN848">
        <v>0</v>
      </c>
      <c r="DO848">
        <v>0</v>
      </c>
      <c r="DP848">
        <v>867443</v>
      </c>
      <c r="DQ848">
        <v>9462311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</row>
    <row r="849" spans="1:134" x14ac:dyDescent="0.3">
      <c r="A849" t="s">
        <v>2097</v>
      </c>
      <c r="B849">
        <v>106014207</v>
      </c>
      <c r="C849" t="s">
        <v>1942</v>
      </c>
      <c r="D849">
        <v>20184</v>
      </c>
      <c r="E849" s="1">
        <v>43110</v>
      </c>
      <c r="F849" s="1">
        <v>43465</v>
      </c>
      <c r="G849" t="s">
        <v>136</v>
      </c>
      <c r="H849" t="s">
        <v>165</v>
      </c>
      <c r="J849">
        <v>417</v>
      </c>
      <c r="K849" t="s">
        <v>189</v>
      </c>
      <c r="L849" t="s">
        <v>312</v>
      </c>
      <c r="M849" t="s">
        <v>159</v>
      </c>
      <c r="N849" t="s">
        <v>2626</v>
      </c>
      <c r="O849" t="s">
        <v>1944</v>
      </c>
      <c r="P849" t="s">
        <v>186</v>
      </c>
      <c r="Q849">
        <v>94601</v>
      </c>
      <c r="R849" t="s">
        <v>589</v>
      </c>
      <c r="S849">
        <v>26</v>
      </c>
      <c r="T849">
        <v>26</v>
      </c>
      <c r="U849">
        <v>26</v>
      </c>
      <c r="V849">
        <v>1</v>
      </c>
      <c r="W849">
        <v>0</v>
      </c>
      <c r="X849">
        <v>0</v>
      </c>
      <c r="Y849">
        <v>20</v>
      </c>
      <c r="Z849">
        <v>0</v>
      </c>
      <c r="AA849">
        <v>0</v>
      </c>
      <c r="AB849">
        <v>0</v>
      </c>
      <c r="AC849">
        <v>323</v>
      </c>
      <c r="AD849">
        <v>0</v>
      </c>
      <c r="AE849">
        <v>0</v>
      </c>
      <c r="AF849">
        <v>344</v>
      </c>
      <c r="AG849">
        <v>0</v>
      </c>
      <c r="AH849">
        <v>5</v>
      </c>
      <c r="AI849">
        <v>0</v>
      </c>
      <c r="AJ849">
        <v>0</v>
      </c>
      <c r="AK849">
        <v>98</v>
      </c>
      <c r="AL849">
        <v>0</v>
      </c>
      <c r="AM849">
        <v>0</v>
      </c>
      <c r="AN849">
        <v>0</v>
      </c>
      <c r="AO849">
        <v>1695</v>
      </c>
      <c r="AP849">
        <v>0</v>
      </c>
      <c r="AQ849">
        <v>0</v>
      </c>
      <c r="AR849">
        <v>1798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10000</v>
      </c>
      <c r="BF849">
        <v>0</v>
      </c>
      <c r="BG849">
        <v>0</v>
      </c>
      <c r="BH849">
        <v>196000</v>
      </c>
      <c r="BI849">
        <v>0</v>
      </c>
      <c r="BJ849">
        <v>0</v>
      </c>
      <c r="BK849">
        <v>0</v>
      </c>
      <c r="BL849">
        <v>3390000</v>
      </c>
      <c r="BM849">
        <v>0</v>
      </c>
      <c r="BN849">
        <v>0</v>
      </c>
      <c r="BO849">
        <v>359600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7179</v>
      </c>
      <c r="CB849">
        <v>3885</v>
      </c>
      <c r="CC849">
        <v>0</v>
      </c>
      <c r="CD849">
        <v>0</v>
      </c>
      <c r="CE849">
        <v>76798</v>
      </c>
      <c r="CF849">
        <v>0</v>
      </c>
      <c r="CG849">
        <v>0</v>
      </c>
      <c r="CH849">
        <v>0</v>
      </c>
      <c r="CI849">
        <v>0</v>
      </c>
      <c r="CJ849">
        <v>664596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752458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6115</v>
      </c>
      <c r="CX849">
        <v>0</v>
      </c>
      <c r="CY849">
        <v>0</v>
      </c>
      <c r="CZ849">
        <v>119202</v>
      </c>
      <c r="DA849">
        <v>0</v>
      </c>
      <c r="DB849">
        <v>0</v>
      </c>
      <c r="DC849">
        <v>0</v>
      </c>
      <c r="DD849">
        <v>2718225</v>
      </c>
      <c r="DE849">
        <v>0</v>
      </c>
      <c r="DF849">
        <v>0</v>
      </c>
      <c r="DG849">
        <v>2843542</v>
      </c>
      <c r="DH849">
        <v>13718</v>
      </c>
      <c r="DI849">
        <v>2471905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28545</v>
      </c>
      <c r="DQ849">
        <v>1219356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</row>
    <row r="850" spans="1:134" x14ac:dyDescent="0.3">
      <c r="A850" t="s">
        <v>2097</v>
      </c>
      <c r="B850">
        <v>106314029</v>
      </c>
      <c r="C850" t="s">
        <v>1945</v>
      </c>
      <c r="D850">
        <v>20184</v>
      </c>
      <c r="E850" s="1">
        <v>43110</v>
      </c>
      <c r="F850" s="1">
        <v>43465</v>
      </c>
      <c r="G850" t="s">
        <v>136</v>
      </c>
      <c r="H850" t="s">
        <v>879</v>
      </c>
      <c r="J850">
        <v>309</v>
      </c>
      <c r="K850" t="s">
        <v>189</v>
      </c>
      <c r="L850" t="s">
        <v>312</v>
      </c>
      <c r="M850" t="s">
        <v>159</v>
      </c>
      <c r="N850" t="s">
        <v>2627</v>
      </c>
      <c r="O850" t="s">
        <v>1947</v>
      </c>
      <c r="P850" t="s">
        <v>881</v>
      </c>
      <c r="Q850">
        <v>95678</v>
      </c>
      <c r="R850" t="s">
        <v>2439</v>
      </c>
      <c r="S850">
        <v>16</v>
      </c>
      <c r="T850">
        <v>16</v>
      </c>
      <c r="U850">
        <v>16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58</v>
      </c>
      <c r="AF850">
        <v>58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1424</v>
      </c>
      <c r="AR850">
        <v>1424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1161972</v>
      </c>
      <c r="BO850">
        <v>1161972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1161972</v>
      </c>
      <c r="DG850">
        <v>1161972</v>
      </c>
      <c r="DH850">
        <v>0</v>
      </c>
      <c r="DI850">
        <v>937455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</row>
    <row r="851" spans="1:134" x14ac:dyDescent="0.3">
      <c r="A851" t="s">
        <v>2097</v>
      </c>
      <c r="B851">
        <v>106334457</v>
      </c>
      <c r="C851" t="s">
        <v>1948</v>
      </c>
      <c r="D851">
        <v>20184</v>
      </c>
      <c r="E851" s="1">
        <v>43110</v>
      </c>
      <c r="F851" s="1">
        <v>43465</v>
      </c>
      <c r="G851" t="s">
        <v>136</v>
      </c>
      <c r="H851" t="s">
        <v>484</v>
      </c>
      <c r="J851">
        <v>1103</v>
      </c>
      <c r="K851" t="s">
        <v>189</v>
      </c>
      <c r="L851" t="s">
        <v>312</v>
      </c>
      <c r="M851" t="s">
        <v>159</v>
      </c>
      <c r="N851" t="s">
        <v>2628</v>
      </c>
      <c r="O851" t="s">
        <v>1950</v>
      </c>
      <c r="P851" t="s">
        <v>817</v>
      </c>
      <c r="Q851">
        <v>92201</v>
      </c>
      <c r="R851" t="s">
        <v>2629</v>
      </c>
      <c r="S851">
        <v>16</v>
      </c>
      <c r="T851">
        <v>16</v>
      </c>
      <c r="U851">
        <v>16</v>
      </c>
      <c r="V851">
        <v>0</v>
      </c>
      <c r="W851">
        <v>0</v>
      </c>
      <c r="X851">
        <v>0</v>
      </c>
      <c r="Y851">
        <v>0</v>
      </c>
      <c r="Z851">
        <v>15</v>
      </c>
      <c r="AA851">
        <v>0</v>
      </c>
      <c r="AB851">
        <v>16</v>
      </c>
      <c r="AC851">
        <v>50</v>
      </c>
      <c r="AD851">
        <v>0</v>
      </c>
      <c r="AE851">
        <v>0</v>
      </c>
      <c r="AF851">
        <v>81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62</v>
      </c>
      <c r="AM851">
        <v>0</v>
      </c>
      <c r="AN851">
        <v>614</v>
      </c>
      <c r="AO851">
        <v>744</v>
      </c>
      <c r="AP851">
        <v>0</v>
      </c>
      <c r="AQ851">
        <v>0</v>
      </c>
      <c r="AR851">
        <v>142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79825</v>
      </c>
      <c r="BJ851">
        <v>0</v>
      </c>
      <c r="BK851">
        <v>790525</v>
      </c>
      <c r="BL851">
        <v>957900</v>
      </c>
      <c r="BM851">
        <v>0</v>
      </c>
      <c r="BN851">
        <v>0</v>
      </c>
      <c r="BO851">
        <v>182825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26494</v>
      </c>
      <c r="CH851">
        <v>0</v>
      </c>
      <c r="CI851">
        <v>262371</v>
      </c>
      <c r="CJ851">
        <v>317922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606787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53331</v>
      </c>
      <c r="DB851">
        <v>0</v>
      </c>
      <c r="DC851">
        <v>528154</v>
      </c>
      <c r="DD851">
        <v>639978</v>
      </c>
      <c r="DE851">
        <v>0</v>
      </c>
      <c r="DF851">
        <v>0</v>
      </c>
      <c r="DG851">
        <v>1221463</v>
      </c>
      <c r="DH851">
        <v>0</v>
      </c>
      <c r="DI851">
        <v>1168356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2259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</row>
    <row r="852" spans="1:134" x14ac:dyDescent="0.3">
      <c r="A852" t="s">
        <v>2097</v>
      </c>
      <c r="B852">
        <v>106444029</v>
      </c>
      <c r="C852" t="s">
        <v>1952</v>
      </c>
      <c r="D852">
        <v>20184</v>
      </c>
      <c r="E852" s="1">
        <v>43110</v>
      </c>
      <c r="F852" s="1">
        <v>43465</v>
      </c>
      <c r="G852" t="s">
        <v>136</v>
      </c>
      <c r="H852" t="s">
        <v>543</v>
      </c>
      <c r="J852">
        <v>703</v>
      </c>
      <c r="K852" t="s">
        <v>189</v>
      </c>
      <c r="L852" t="s">
        <v>312</v>
      </c>
      <c r="M852" t="s">
        <v>159</v>
      </c>
      <c r="N852" t="s">
        <v>2630</v>
      </c>
      <c r="O852" t="s">
        <v>1954</v>
      </c>
      <c r="P852" t="s">
        <v>546</v>
      </c>
      <c r="Q852">
        <v>95062</v>
      </c>
      <c r="R852" t="s">
        <v>589</v>
      </c>
      <c r="S852">
        <v>16</v>
      </c>
      <c r="T852">
        <v>16</v>
      </c>
      <c r="U852">
        <v>16</v>
      </c>
      <c r="V852">
        <v>28</v>
      </c>
      <c r="W852">
        <v>0</v>
      </c>
      <c r="X852">
        <v>89</v>
      </c>
      <c r="Y852">
        <v>0</v>
      </c>
      <c r="Z852">
        <v>7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124</v>
      </c>
      <c r="AG852">
        <v>0</v>
      </c>
      <c r="AH852">
        <v>376</v>
      </c>
      <c r="AI852">
        <v>0</v>
      </c>
      <c r="AJ852">
        <v>929</v>
      </c>
      <c r="AK852">
        <v>0</v>
      </c>
      <c r="AL852">
        <v>64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1369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940000</v>
      </c>
      <c r="BF852">
        <v>0</v>
      </c>
      <c r="BG852">
        <v>2322500</v>
      </c>
      <c r="BH852">
        <v>0</v>
      </c>
      <c r="BI852">
        <v>16000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342250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421563</v>
      </c>
      <c r="CC852">
        <v>0</v>
      </c>
      <c r="CD852">
        <v>0</v>
      </c>
      <c r="CE852">
        <v>0</v>
      </c>
      <c r="CF852">
        <v>0</v>
      </c>
      <c r="CG852">
        <v>71755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493318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518437</v>
      </c>
      <c r="CX852">
        <v>0</v>
      </c>
      <c r="CY852">
        <v>2322500</v>
      </c>
      <c r="CZ852">
        <v>0</v>
      </c>
      <c r="DA852">
        <v>88245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2929182</v>
      </c>
      <c r="DH852">
        <v>0</v>
      </c>
      <c r="DI852">
        <v>186961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2044</v>
      </c>
      <c r="DQ852">
        <v>41327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</row>
    <row r="853" spans="1:134" x14ac:dyDescent="0.3">
      <c r="A853" t="s">
        <v>2097</v>
      </c>
      <c r="B853">
        <v>106504081</v>
      </c>
      <c r="C853" t="s">
        <v>1955</v>
      </c>
      <c r="D853">
        <v>20184</v>
      </c>
      <c r="E853" s="1">
        <v>43110</v>
      </c>
      <c r="F853" s="1">
        <v>43465</v>
      </c>
      <c r="G853" t="s">
        <v>136</v>
      </c>
      <c r="H853" t="s">
        <v>362</v>
      </c>
      <c r="J853">
        <v>511</v>
      </c>
      <c r="K853" t="s">
        <v>189</v>
      </c>
      <c r="L853" t="s">
        <v>312</v>
      </c>
      <c r="M853" t="s">
        <v>159</v>
      </c>
      <c r="N853" t="s">
        <v>2631</v>
      </c>
      <c r="O853" t="s">
        <v>1957</v>
      </c>
      <c r="P853" t="s">
        <v>1958</v>
      </c>
      <c r="Q853">
        <v>95307</v>
      </c>
      <c r="R853" t="s">
        <v>589</v>
      </c>
      <c r="S853">
        <v>16</v>
      </c>
      <c r="T853">
        <v>16</v>
      </c>
      <c r="U853">
        <v>16</v>
      </c>
      <c r="V853">
        <v>0</v>
      </c>
      <c r="W853">
        <v>0</v>
      </c>
      <c r="X853">
        <v>0</v>
      </c>
      <c r="Y853">
        <v>0</v>
      </c>
      <c r="Z853">
        <v>33</v>
      </c>
      <c r="AA853">
        <v>0</v>
      </c>
      <c r="AB853">
        <v>202</v>
      </c>
      <c r="AC853">
        <v>0</v>
      </c>
      <c r="AD853">
        <v>0</v>
      </c>
      <c r="AE853">
        <v>0</v>
      </c>
      <c r="AF853">
        <v>235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30</v>
      </c>
      <c r="AM853">
        <v>0</v>
      </c>
      <c r="AN853">
        <v>1018</v>
      </c>
      <c r="AO853">
        <v>0</v>
      </c>
      <c r="AP853">
        <v>0</v>
      </c>
      <c r="AQ853">
        <v>0</v>
      </c>
      <c r="AR853">
        <v>1148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71414</v>
      </c>
      <c r="BJ853">
        <v>0</v>
      </c>
      <c r="BK853">
        <v>1342301</v>
      </c>
      <c r="BL853">
        <v>0</v>
      </c>
      <c r="BM853">
        <v>0</v>
      </c>
      <c r="BN853">
        <v>0</v>
      </c>
      <c r="BO853">
        <v>1513715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23910</v>
      </c>
      <c r="CH853">
        <v>0</v>
      </c>
      <c r="CI853">
        <v>187231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211141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147504</v>
      </c>
      <c r="DB853">
        <v>0</v>
      </c>
      <c r="DC853">
        <v>1155070</v>
      </c>
      <c r="DD853">
        <v>0</v>
      </c>
      <c r="DE853">
        <v>0</v>
      </c>
      <c r="DF853">
        <v>0</v>
      </c>
      <c r="DG853">
        <v>1302574</v>
      </c>
      <c r="DH853">
        <v>0</v>
      </c>
      <c r="DI853">
        <v>1234824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1250</v>
      </c>
      <c r="DQ853">
        <v>12548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</row>
    <row r="854" spans="1:134" x14ac:dyDescent="0.3">
      <c r="A854" t="s">
        <v>2097</v>
      </c>
      <c r="B854">
        <v>106014226</v>
      </c>
      <c r="C854" t="s">
        <v>1959</v>
      </c>
      <c r="D854">
        <v>20184</v>
      </c>
      <c r="E854" s="1">
        <v>43110</v>
      </c>
      <c r="F854" s="1">
        <v>43465</v>
      </c>
      <c r="G854" t="s">
        <v>136</v>
      </c>
      <c r="H854" t="s">
        <v>165</v>
      </c>
      <c r="J854">
        <v>421</v>
      </c>
      <c r="K854" t="s">
        <v>189</v>
      </c>
      <c r="L854" t="s">
        <v>312</v>
      </c>
      <c r="M854" t="s">
        <v>159</v>
      </c>
      <c r="N854" t="s">
        <v>2632</v>
      </c>
      <c r="O854" t="s">
        <v>1961</v>
      </c>
      <c r="P854" t="s">
        <v>892</v>
      </c>
      <c r="Q854">
        <v>94578</v>
      </c>
      <c r="R854" t="s">
        <v>589</v>
      </c>
      <c r="S854">
        <v>16</v>
      </c>
      <c r="T854">
        <v>16</v>
      </c>
      <c r="U854">
        <v>16</v>
      </c>
      <c r="V854">
        <v>0</v>
      </c>
      <c r="W854">
        <v>0</v>
      </c>
      <c r="X854">
        <v>0</v>
      </c>
      <c r="Y854">
        <v>0</v>
      </c>
      <c r="Z854">
        <v>20</v>
      </c>
      <c r="AA854">
        <v>0</v>
      </c>
      <c r="AB854">
        <v>73</v>
      </c>
      <c r="AC854">
        <v>38</v>
      </c>
      <c r="AD854">
        <v>0</v>
      </c>
      <c r="AE854">
        <v>0</v>
      </c>
      <c r="AF854">
        <v>131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70</v>
      </c>
      <c r="AM854">
        <v>0</v>
      </c>
      <c r="AN854">
        <v>571</v>
      </c>
      <c r="AO854">
        <v>239</v>
      </c>
      <c r="AP854">
        <v>0</v>
      </c>
      <c r="AQ854">
        <v>0</v>
      </c>
      <c r="AR854">
        <v>98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382500</v>
      </c>
      <c r="BJ854">
        <v>0</v>
      </c>
      <c r="BK854">
        <v>1284750</v>
      </c>
      <c r="BL854">
        <v>537750</v>
      </c>
      <c r="BM854">
        <v>0</v>
      </c>
      <c r="BN854">
        <v>0</v>
      </c>
      <c r="BO854">
        <v>220500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61560</v>
      </c>
      <c r="CH854">
        <v>0</v>
      </c>
      <c r="CI854">
        <v>206770</v>
      </c>
      <c r="CJ854">
        <v>278294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546624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320940</v>
      </c>
      <c r="DB854">
        <v>0</v>
      </c>
      <c r="DC854">
        <v>1077980</v>
      </c>
      <c r="DD854">
        <v>259456</v>
      </c>
      <c r="DE854">
        <v>0</v>
      </c>
      <c r="DF854">
        <v>0</v>
      </c>
      <c r="DG854">
        <v>1658376</v>
      </c>
      <c r="DH854">
        <v>40</v>
      </c>
      <c r="DI854">
        <v>171467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6246</v>
      </c>
      <c r="DQ854">
        <v>133938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</row>
    <row r="855" spans="1:134" x14ac:dyDescent="0.3">
      <c r="A855" t="s">
        <v>2097</v>
      </c>
      <c r="B855">
        <v>106334564</v>
      </c>
      <c r="C855" t="s">
        <v>1962</v>
      </c>
      <c r="D855">
        <v>20184</v>
      </c>
      <c r="E855" s="1">
        <v>43110</v>
      </c>
      <c r="F855" s="1">
        <v>43465</v>
      </c>
      <c r="G855" t="s">
        <v>136</v>
      </c>
      <c r="H855" t="s">
        <v>484</v>
      </c>
      <c r="J855">
        <v>1111</v>
      </c>
      <c r="K855" t="s">
        <v>189</v>
      </c>
      <c r="L855" t="s">
        <v>139</v>
      </c>
      <c r="M855" t="s">
        <v>159</v>
      </c>
      <c r="N855" t="s">
        <v>2633</v>
      </c>
      <c r="O855" t="s">
        <v>1964</v>
      </c>
      <c r="P855" t="s">
        <v>1965</v>
      </c>
      <c r="Q855">
        <v>92592</v>
      </c>
      <c r="R855" t="s">
        <v>1966</v>
      </c>
      <c r="S855">
        <v>140</v>
      </c>
      <c r="T855">
        <v>140</v>
      </c>
      <c r="U855">
        <v>140</v>
      </c>
      <c r="V855">
        <v>711</v>
      </c>
      <c r="W855">
        <v>568</v>
      </c>
      <c r="X855">
        <v>78</v>
      </c>
      <c r="Y855">
        <v>317</v>
      </c>
      <c r="Z855">
        <v>0</v>
      </c>
      <c r="AA855">
        <v>0</v>
      </c>
      <c r="AB855">
        <v>74</v>
      </c>
      <c r="AC855">
        <v>478</v>
      </c>
      <c r="AD855">
        <v>3</v>
      </c>
      <c r="AE855">
        <v>56</v>
      </c>
      <c r="AF855">
        <v>2285</v>
      </c>
      <c r="AG855">
        <v>0</v>
      </c>
      <c r="AH855">
        <v>3463</v>
      </c>
      <c r="AI855">
        <v>2087</v>
      </c>
      <c r="AJ855">
        <v>418</v>
      </c>
      <c r="AK855">
        <v>1339</v>
      </c>
      <c r="AL855">
        <v>0</v>
      </c>
      <c r="AM855">
        <v>0</v>
      </c>
      <c r="AN855">
        <v>307</v>
      </c>
      <c r="AO855">
        <v>1418</v>
      </c>
      <c r="AP855">
        <v>8</v>
      </c>
      <c r="AQ855">
        <v>144</v>
      </c>
      <c r="AR855">
        <v>9184</v>
      </c>
      <c r="AS855">
        <v>0</v>
      </c>
      <c r="AT855">
        <v>1386</v>
      </c>
      <c r="AU855">
        <v>1204</v>
      </c>
      <c r="AV855">
        <v>393</v>
      </c>
      <c r="AW855">
        <v>2525</v>
      </c>
      <c r="AX855">
        <v>0</v>
      </c>
      <c r="AY855">
        <v>0</v>
      </c>
      <c r="AZ855">
        <v>911</v>
      </c>
      <c r="BA855">
        <v>3000</v>
      </c>
      <c r="BB855">
        <v>8</v>
      </c>
      <c r="BC855">
        <v>835</v>
      </c>
      <c r="BD855">
        <v>10262</v>
      </c>
      <c r="BE855">
        <v>53566139</v>
      </c>
      <c r="BF855">
        <v>39130535</v>
      </c>
      <c r="BG855">
        <v>5245864</v>
      </c>
      <c r="BH855">
        <v>20392662</v>
      </c>
      <c r="BI855">
        <v>0</v>
      </c>
      <c r="BJ855">
        <v>0</v>
      </c>
      <c r="BK855">
        <v>4870860</v>
      </c>
      <c r="BL855">
        <v>26840380</v>
      </c>
      <c r="BM855">
        <v>151798</v>
      </c>
      <c r="BN855">
        <v>3331693</v>
      </c>
      <c r="BO855">
        <v>153529931</v>
      </c>
      <c r="BP855">
        <v>14137172</v>
      </c>
      <c r="BQ855">
        <v>13016536</v>
      </c>
      <c r="BR855">
        <v>1885552</v>
      </c>
      <c r="BS855">
        <v>12712348</v>
      </c>
      <c r="BT855">
        <v>0</v>
      </c>
      <c r="BU855">
        <v>0</v>
      </c>
      <c r="BV855">
        <v>4226863</v>
      </c>
      <c r="BW855">
        <v>22600565</v>
      </c>
      <c r="BX855">
        <v>39440</v>
      </c>
      <c r="BY855">
        <v>4621156</v>
      </c>
      <c r="BZ855">
        <v>73239632</v>
      </c>
      <c r="CA855">
        <v>171868</v>
      </c>
      <c r="CB855">
        <v>56274800</v>
      </c>
      <c r="CC855">
        <v>42981230</v>
      </c>
      <c r="CD855">
        <v>6547854</v>
      </c>
      <c r="CE855">
        <v>29729899</v>
      </c>
      <c r="CF855">
        <v>0</v>
      </c>
      <c r="CG855">
        <v>0</v>
      </c>
      <c r="CH855">
        <v>0</v>
      </c>
      <c r="CI855">
        <v>7383575</v>
      </c>
      <c r="CJ855">
        <v>33154226</v>
      </c>
      <c r="CK855">
        <v>0</v>
      </c>
      <c r="CL855">
        <v>191238</v>
      </c>
      <c r="CM855">
        <v>0</v>
      </c>
      <c r="CN855">
        <v>0</v>
      </c>
      <c r="CO855">
        <v>0</v>
      </c>
      <c r="CP855">
        <v>7044989</v>
      </c>
      <c r="CQ855">
        <v>183479679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1428511</v>
      </c>
      <c r="CX855">
        <v>9165841</v>
      </c>
      <c r="CY855">
        <v>583562</v>
      </c>
      <c r="CZ855">
        <v>3375111</v>
      </c>
      <c r="DA855">
        <v>0</v>
      </c>
      <c r="DB855">
        <v>0</v>
      </c>
      <c r="DC855">
        <v>1714148</v>
      </c>
      <c r="DD855">
        <v>16286719</v>
      </c>
      <c r="DE855">
        <v>0</v>
      </c>
      <c r="DF855">
        <v>735992</v>
      </c>
      <c r="DG855">
        <v>43289884</v>
      </c>
      <c r="DH855">
        <v>305766</v>
      </c>
      <c r="DI855">
        <v>43032513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5166910</v>
      </c>
      <c r="DQ855">
        <v>165281274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</row>
    <row r="856" spans="1:134" x14ac:dyDescent="0.3">
      <c r="A856" t="s">
        <v>2097</v>
      </c>
      <c r="B856">
        <v>106330120</v>
      </c>
      <c r="C856" t="s">
        <v>1967</v>
      </c>
      <c r="D856">
        <v>20184</v>
      </c>
      <c r="E856" s="1">
        <v>43110</v>
      </c>
      <c r="F856" s="1">
        <v>43465</v>
      </c>
      <c r="G856" t="s">
        <v>136</v>
      </c>
      <c r="H856" t="s">
        <v>484</v>
      </c>
      <c r="J856">
        <v>1105</v>
      </c>
      <c r="K856" t="s">
        <v>166</v>
      </c>
      <c r="L856" t="s">
        <v>139</v>
      </c>
      <c r="M856" t="s">
        <v>159</v>
      </c>
      <c r="N856" t="s">
        <v>2634</v>
      </c>
      <c r="O856" t="s">
        <v>571</v>
      </c>
      <c r="P856" t="s">
        <v>572</v>
      </c>
      <c r="Q856">
        <v>92270</v>
      </c>
      <c r="R856" t="s">
        <v>2635</v>
      </c>
      <c r="S856">
        <v>100</v>
      </c>
      <c r="T856">
        <v>100</v>
      </c>
      <c r="U856">
        <v>85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348</v>
      </c>
      <c r="AC856">
        <v>0</v>
      </c>
      <c r="AD856">
        <v>0</v>
      </c>
      <c r="AE856">
        <v>45</v>
      </c>
      <c r="AF856">
        <v>393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5338</v>
      </c>
      <c r="AO856">
        <v>0</v>
      </c>
      <c r="AP856">
        <v>0</v>
      </c>
      <c r="AQ856">
        <v>346</v>
      </c>
      <c r="AR856">
        <v>5684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3777</v>
      </c>
      <c r="BA856">
        <v>0</v>
      </c>
      <c r="BB856">
        <v>0</v>
      </c>
      <c r="BC856">
        <v>605</v>
      </c>
      <c r="BD856">
        <v>4382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7375060</v>
      </c>
      <c r="BL856">
        <v>0</v>
      </c>
      <c r="BM856">
        <v>0</v>
      </c>
      <c r="BN856">
        <v>942519</v>
      </c>
      <c r="BO856">
        <v>8317579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1879528</v>
      </c>
      <c r="BW856">
        <v>0</v>
      </c>
      <c r="BX856">
        <v>0</v>
      </c>
      <c r="BY856">
        <v>352440</v>
      </c>
      <c r="BZ856">
        <v>2231968</v>
      </c>
      <c r="CA856">
        <v>366043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2540785</v>
      </c>
      <c r="CJ856">
        <v>0</v>
      </c>
      <c r="CK856">
        <v>0</v>
      </c>
      <c r="CL856">
        <v>1288365</v>
      </c>
      <c r="CM856">
        <v>0</v>
      </c>
      <c r="CN856">
        <v>0</v>
      </c>
      <c r="CO856">
        <v>0</v>
      </c>
      <c r="CP856">
        <v>773651</v>
      </c>
      <c r="CQ856">
        <v>4968844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6713803</v>
      </c>
      <c r="DD856">
        <v>0</v>
      </c>
      <c r="DE856">
        <v>0</v>
      </c>
      <c r="DF856">
        <v>-1133100</v>
      </c>
      <c r="DG856">
        <v>5580703</v>
      </c>
      <c r="DH856">
        <v>1362160</v>
      </c>
      <c r="DI856">
        <v>4729226</v>
      </c>
      <c r="DJ856">
        <v>0</v>
      </c>
      <c r="DK856">
        <v>-233177</v>
      </c>
      <c r="DL856">
        <v>0</v>
      </c>
      <c r="DM856">
        <v>0</v>
      </c>
      <c r="DN856">
        <v>0</v>
      </c>
      <c r="DO856">
        <v>0</v>
      </c>
      <c r="DP856">
        <v>683456</v>
      </c>
      <c r="DQ856">
        <v>28878618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</row>
    <row r="857" spans="1:134" x14ac:dyDescent="0.3">
      <c r="A857" t="s">
        <v>2097</v>
      </c>
      <c r="B857">
        <v>106191225</v>
      </c>
      <c r="C857" t="s">
        <v>1977</v>
      </c>
      <c r="D857">
        <v>20184</v>
      </c>
      <c r="E857" s="1">
        <v>43110</v>
      </c>
      <c r="F857" s="1">
        <v>43465</v>
      </c>
      <c r="G857" t="s">
        <v>136</v>
      </c>
      <c r="H857" t="s">
        <v>172</v>
      </c>
      <c r="J857">
        <v>933</v>
      </c>
      <c r="K857" t="s">
        <v>166</v>
      </c>
      <c r="L857" t="s">
        <v>139</v>
      </c>
      <c r="M857" t="s">
        <v>159</v>
      </c>
      <c r="N857" t="s">
        <v>2636</v>
      </c>
      <c r="O857" t="s">
        <v>1978</v>
      </c>
      <c r="P857" t="s">
        <v>443</v>
      </c>
      <c r="Q857">
        <v>90813</v>
      </c>
      <c r="R857" t="s">
        <v>203</v>
      </c>
      <c r="S857">
        <v>63</v>
      </c>
      <c r="T857">
        <v>63</v>
      </c>
      <c r="U857">
        <v>63</v>
      </c>
      <c r="V857">
        <v>0</v>
      </c>
      <c r="W857">
        <v>0</v>
      </c>
      <c r="X857">
        <v>0</v>
      </c>
      <c r="Y857">
        <v>0</v>
      </c>
      <c r="Z857">
        <v>196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196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4946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4946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849282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849282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849282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849282</v>
      </c>
      <c r="DH857">
        <v>0</v>
      </c>
      <c r="DI857">
        <v>812903</v>
      </c>
      <c r="DJ857">
        <v>54323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1570624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</row>
    <row r="858" spans="1:134" x14ac:dyDescent="0.3">
      <c r="A858" t="s">
        <v>2097</v>
      </c>
      <c r="B858">
        <v>106190422</v>
      </c>
      <c r="C858" t="s">
        <v>1979</v>
      </c>
      <c r="D858">
        <v>20184</v>
      </c>
      <c r="E858" s="1">
        <v>43110</v>
      </c>
      <c r="F858" s="1">
        <v>43465</v>
      </c>
      <c r="G858" t="s">
        <v>136</v>
      </c>
      <c r="H858" t="s">
        <v>172</v>
      </c>
      <c r="J858">
        <v>931</v>
      </c>
      <c r="K858" t="s">
        <v>166</v>
      </c>
      <c r="L858" t="s">
        <v>139</v>
      </c>
      <c r="M858" t="s">
        <v>159</v>
      </c>
      <c r="N858" t="s">
        <v>2637</v>
      </c>
      <c r="O858" t="s">
        <v>1981</v>
      </c>
      <c r="P858" t="s">
        <v>516</v>
      </c>
      <c r="Q858">
        <v>90505</v>
      </c>
      <c r="R858" t="s">
        <v>1982</v>
      </c>
      <c r="S858">
        <v>621</v>
      </c>
      <c r="T858">
        <v>444</v>
      </c>
      <c r="U858">
        <v>313</v>
      </c>
      <c r="V858">
        <v>1572</v>
      </c>
      <c r="W858">
        <v>1843</v>
      </c>
      <c r="X858">
        <v>183</v>
      </c>
      <c r="Y858">
        <v>317</v>
      </c>
      <c r="Z858">
        <v>0</v>
      </c>
      <c r="AA858">
        <v>0</v>
      </c>
      <c r="AB858">
        <v>60</v>
      </c>
      <c r="AC858">
        <v>2391</v>
      </c>
      <c r="AD858">
        <v>0</v>
      </c>
      <c r="AE858">
        <v>153</v>
      </c>
      <c r="AF858">
        <v>6519</v>
      </c>
      <c r="AG858">
        <v>0</v>
      </c>
      <c r="AH858">
        <v>8561</v>
      </c>
      <c r="AI858">
        <v>7341</v>
      </c>
      <c r="AJ858">
        <v>692</v>
      </c>
      <c r="AK858">
        <v>1343</v>
      </c>
      <c r="AL858">
        <v>0</v>
      </c>
      <c r="AM858">
        <v>0</v>
      </c>
      <c r="AN858">
        <v>305</v>
      </c>
      <c r="AO858">
        <v>8544</v>
      </c>
      <c r="AP858">
        <v>0</v>
      </c>
      <c r="AQ858">
        <v>674</v>
      </c>
      <c r="AR858">
        <v>27460</v>
      </c>
      <c r="AS858">
        <v>0</v>
      </c>
      <c r="AT858">
        <v>40223</v>
      </c>
      <c r="AU858">
        <v>17553</v>
      </c>
      <c r="AV858">
        <v>841</v>
      </c>
      <c r="AW858">
        <v>4687</v>
      </c>
      <c r="AX858">
        <v>0</v>
      </c>
      <c r="AY858">
        <v>0</v>
      </c>
      <c r="AZ858">
        <v>1743</v>
      </c>
      <c r="BA858">
        <v>46068</v>
      </c>
      <c r="BB858">
        <v>0</v>
      </c>
      <c r="BC858">
        <v>1607</v>
      </c>
      <c r="BD858">
        <v>112722</v>
      </c>
      <c r="BE858">
        <v>169915061</v>
      </c>
      <c r="BF858">
        <v>154378630</v>
      </c>
      <c r="BG858">
        <v>18938029</v>
      </c>
      <c r="BH858">
        <v>25567117</v>
      </c>
      <c r="BI858">
        <v>0</v>
      </c>
      <c r="BJ858">
        <v>0</v>
      </c>
      <c r="BK858">
        <v>6687836</v>
      </c>
      <c r="BL858">
        <v>167137762</v>
      </c>
      <c r="BM858">
        <v>0</v>
      </c>
      <c r="BN858">
        <v>2560463</v>
      </c>
      <c r="BO858">
        <v>545184898</v>
      </c>
      <c r="BP858">
        <v>108322225</v>
      </c>
      <c r="BQ858">
        <v>80448658</v>
      </c>
      <c r="BR858">
        <v>4023486</v>
      </c>
      <c r="BS858">
        <v>18462102</v>
      </c>
      <c r="BT858">
        <v>0</v>
      </c>
      <c r="BU858">
        <v>0</v>
      </c>
      <c r="BV858">
        <v>6911925</v>
      </c>
      <c r="BW858">
        <v>192713816</v>
      </c>
      <c r="BX858">
        <v>0</v>
      </c>
      <c r="BY858">
        <v>4490596</v>
      </c>
      <c r="BZ858">
        <v>415372808</v>
      </c>
      <c r="CA858">
        <v>1620378</v>
      </c>
      <c r="CB858">
        <v>241689733</v>
      </c>
      <c r="CC858">
        <v>224108012</v>
      </c>
      <c r="CD858">
        <v>16955501</v>
      </c>
      <c r="CE858">
        <v>37820837</v>
      </c>
      <c r="CF858">
        <v>0</v>
      </c>
      <c r="CG858">
        <v>0</v>
      </c>
      <c r="CH858">
        <v>0</v>
      </c>
      <c r="CI858">
        <v>10982260</v>
      </c>
      <c r="CJ858">
        <v>287710357</v>
      </c>
      <c r="CK858">
        <v>0</v>
      </c>
      <c r="CL858">
        <v>6079780</v>
      </c>
      <c r="CM858">
        <v>0</v>
      </c>
      <c r="CN858">
        <v>0</v>
      </c>
      <c r="CO858">
        <v>0</v>
      </c>
      <c r="CP858">
        <v>5111196</v>
      </c>
      <c r="CQ858">
        <v>832078054</v>
      </c>
      <c r="CR858">
        <v>19041056</v>
      </c>
      <c r="CS858">
        <v>0</v>
      </c>
      <c r="CT858">
        <v>0</v>
      </c>
      <c r="CU858">
        <v>15358865</v>
      </c>
      <c r="CV858">
        <v>34399921</v>
      </c>
      <c r="CW858">
        <v>34786471</v>
      </c>
      <c r="CX858">
        <v>28274010</v>
      </c>
      <c r="CY858">
        <v>5860681</v>
      </c>
      <c r="CZ858">
        <v>5929701</v>
      </c>
      <c r="DA858">
        <v>0</v>
      </c>
      <c r="DB858">
        <v>0</v>
      </c>
      <c r="DC858">
        <v>2531422</v>
      </c>
      <c r="DD858">
        <v>85222431</v>
      </c>
      <c r="DE858">
        <v>0</v>
      </c>
      <c r="DF858">
        <v>274857</v>
      </c>
      <c r="DG858">
        <v>162879573</v>
      </c>
      <c r="DH858">
        <v>7925229</v>
      </c>
      <c r="DI858">
        <v>159096865</v>
      </c>
      <c r="DJ858">
        <v>0</v>
      </c>
      <c r="DK858">
        <v>-17536369</v>
      </c>
      <c r="DL858">
        <v>0</v>
      </c>
      <c r="DM858">
        <v>0</v>
      </c>
      <c r="DN858">
        <v>0</v>
      </c>
      <c r="DO858">
        <v>0</v>
      </c>
      <c r="DP858">
        <v>9960728</v>
      </c>
      <c r="DQ858">
        <v>611916154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</row>
    <row r="859" spans="1:134" x14ac:dyDescent="0.3">
      <c r="A859" t="s">
        <v>2097</v>
      </c>
      <c r="B859">
        <v>106364451</v>
      </c>
      <c r="C859" t="s">
        <v>1983</v>
      </c>
      <c r="D859">
        <v>20184</v>
      </c>
      <c r="E859" s="1">
        <v>43110</v>
      </c>
      <c r="F859" s="1">
        <v>43465</v>
      </c>
      <c r="G859" t="s">
        <v>136</v>
      </c>
      <c r="H859" t="s">
        <v>214</v>
      </c>
      <c r="J859">
        <v>1209</v>
      </c>
      <c r="K859" t="s">
        <v>189</v>
      </c>
      <c r="L859" t="s">
        <v>139</v>
      </c>
      <c r="M859" t="s">
        <v>159</v>
      </c>
      <c r="N859" t="s">
        <v>2638</v>
      </c>
      <c r="O859" t="s">
        <v>1985</v>
      </c>
      <c r="P859" t="s">
        <v>1062</v>
      </c>
      <c r="Q859">
        <v>92354</v>
      </c>
      <c r="R859" t="s">
        <v>1986</v>
      </c>
      <c r="S859">
        <v>81</v>
      </c>
      <c r="T859">
        <v>81</v>
      </c>
      <c r="U859">
        <v>64</v>
      </c>
      <c r="V859">
        <v>0</v>
      </c>
      <c r="W859">
        <v>0</v>
      </c>
      <c r="X859">
        <v>22</v>
      </c>
      <c r="Y859">
        <v>5</v>
      </c>
      <c r="Z859">
        <v>0</v>
      </c>
      <c r="AA859">
        <v>0</v>
      </c>
      <c r="AB859">
        <v>0</v>
      </c>
      <c r="AC859">
        <v>3</v>
      </c>
      <c r="AD859">
        <v>0</v>
      </c>
      <c r="AE859">
        <v>0</v>
      </c>
      <c r="AF859">
        <v>30</v>
      </c>
      <c r="AG859">
        <v>11</v>
      </c>
      <c r="AH859">
        <v>0</v>
      </c>
      <c r="AI859">
        <v>0</v>
      </c>
      <c r="AJ859">
        <v>5086</v>
      </c>
      <c r="AK859">
        <v>387</v>
      </c>
      <c r="AL859">
        <v>0</v>
      </c>
      <c r="AM859">
        <v>0</v>
      </c>
      <c r="AN859">
        <v>0</v>
      </c>
      <c r="AO859">
        <v>81</v>
      </c>
      <c r="AP859">
        <v>0</v>
      </c>
      <c r="AQ859">
        <v>0</v>
      </c>
      <c r="AR859">
        <v>5554</v>
      </c>
      <c r="AS859">
        <v>5016</v>
      </c>
      <c r="AT859">
        <v>0</v>
      </c>
      <c r="AU859">
        <v>0</v>
      </c>
      <c r="AV859">
        <v>101</v>
      </c>
      <c r="AW859">
        <v>193</v>
      </c>
      <c r="AX859">
        <v>0</v>
      </c>
      <c r="AY859">
        <v>0</v>
      </c>
      <c r="AZ859">
        <v>0</v>
      </c>
      <c r="BA859">
        <v>49</v>
      </c>
      <c r="BB859">
        <v>0</v>
      </c>
      <c r="BC859">
        <v>0</v>
      </c>
      <c r="BD859">
        <v>343</v>
      </c>
      <c r="BE859">
        <v>0</v>
      </c>
      <c r="BF859">
        <v>0</v>
      </c>
      <c r="BG859">
        <v>8593962</v>
      </c>
      <c r="BH859">
        <v>675735</v>
      </c>
      <c r="BI859">
        <v>0</v>
      </c>
      <c r="BJ859">
        <v>0</v>
      </c>
      <c r="BK859">
        <v>0</v>
      </c>
      <c r="BL859">
        <v>259765</v>
      </c>
      <c r="BM859">
        <v>0</v>
      </c>
      <c r="BN859">
        <v>0</v>
      </c>
      <c r="BO859">
        <v>9529462</v>
      </c>
      <c r="BP859">
        <v>0</v>
      </c>
      <c r="BQ859">
        <v>0</v>
      </c>
      <c r="BR859">
        <v>24240</v>
      </c>
      <c r="BS859">
        <v>46320</v>
      </c>
      <c r="BT859">
        <v>0</v>
      </c>
      <c r="BU859">
        <v>0</v>
      </c>
      <c r="BV859">
        <v>0</v>
      </c>
      <c r="BW859">
        <v>11760</v>
      </c>
      <c r="BX859">
        <v>0</v>
      </c>
      <c r="BY859">
        <v>0</v>
      </c>
      <c r="BZ859">
        <v>82320</v>
      </c>
      <c r="CA859">
        <v>0</v>
      </c>
      <c r="CB859">
        <v>0</v>
      </c>
      <c r="CC859">
        <v>0</v>
      </c>
      <c r="CD859">
        <v>2298527</v>
      </c>
      <c r="CE859">
        <v>148535</v>
      </c>
      <c r="CF859">
        <v>0</v>
      </c>
      <c r="CG859">
        <v>0</v>
      </c>
      <c r="CH859">
        <v>0</v>
      </c>
      <c r="CI859">
        <v>0</v>
      </c>
      <c r="CJ859">
        <v>392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2450982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6319675</v>
      </c>
      <c r="CZ859">
        <v>573520</v>
      </c>
      <c r="DA859">
        <v>0</v>
      </c>
      <c r="DB859">
        <v>0</v>
      </c>
      <c r="DC859">
        <v>0</v>
      </c>
      <c r="DD859">
        <v>267605</v>
      </c>
      <c r="DE859">
        <v>0</v>
      </c>
      <c r="DF859">
        <v>0</v>
      </c>
      <c r="DG859">
        <v>7160800</v>
      </c>
      <c r="DH859">
        <v>0</v>
      </c>
      <c r="DI859">
        <v>6608389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21767</v>
      </c>
      <c r="DQ859">
        <v>904152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</row>
    <row r="860" spans="1:134" x14ac:dyDescent="0.3">
      <c r="A860" t="s">
        <v>2097</v>
      </c>
      <c r="B860">
        <v>106370780</v>
      </c>
      <c r="C860" t="s">
        <v>1987</v>
      </c>
      <c r="D860">
        <v>20184</v>
      </c>
      <c r="E860" s="1">
        <v>43110</v>
      </c>
      <c r="F860" s="1">
        <v>43465</v>
      </c>
      <c r="G860" t="s">
        <v>136</v>
      </c>
      <c r="H860" t="s">
        <v>188</v>
      </c>
      <c r="J860">
        <v>1414</v>
      </c>
      <c r="K860" t="s">
        <v>138</v>
      </c>
      <c r="L860" t="s">
        <v>139</v>
      </c>
      <c r="M860" t="s">
        <v>159</v>
      </c>
      <c r="N860" t="s">
        <v>2639</v>
      </c>
      <c r="O860" t="s">
        <v>1989</v>
      </c>
      <c r="P860" t="s">
        <v>1990</v>
      </c>
      <c r="Q860">
        <v>92056</v>
      </c>
      <c r="R860" t="s">
        <v>1991</v>
      </c>
      <c r="S860">
        <v>386</v>
      </c>
      <c r="T860">
        <v>386</v>
      </c>
      <c r="U860">
        <v>182</v>
      </c>
      <c r="V860">
        <v>681</v>
      </c>
      <c r="W860">
        <v>505</v>
      </c>
      <c r="X860">
        <v>296</v>
      </c>
      <c r="Y860">
        <v>654</v>
      </c>
      <c r="Z860">
        <v>0</v>
      </c>
      <c r="AA860">
        <v>0</v>
      </c>
      <c r="AB860">
        <v>330</v>
      </c>
      <c r="AC860">
        <v>358</v>
      </c>
      <c r="AD860">
        <v>11</v>
      </c>
      <c r="AE860">
        <v>103</v>
      </c>
      <c r="AF860">
        <v>2938</v>
      </c>
      <c r="AG860">
        <v>0</v>
      </c>
      <c r="AH860">
        <v>3576</v>
      </c>
      <c r="AI860">
        <v>2449</v>
      </c>
      <c r="AJ860">
        <v>1362</v>
      </c>
      <c r="AK860">
        <v>2460</v>
      </c>
      <c r="AL860">
        <v>0</v>
      </c>
      <c r="AM860">
        <v>0</v>
      </c>
      <c r="AN860">
        <v>2170</v>
      </c>
      <c r="AO860">
        <v>1297</v>
      </c>
      <c r="AP860">
        <v>37</v>
      </c>
      <c r="AQ860">
        <v>347</v>
      </c>
      <c r="AR860">
        <v>13698</v>
      </c>
      <c r="AS860">
        <v>0</v>
      </c>
      <c r="AT860">
        <v>17829</v>
      </c>
      <c r="AU860">
        <v>10381</v>
      </c>
      <c r="AV860">
        <v>2790</v>
      </c>
      <c r="AW860">
        <v>9261</v>
      </c>
      <c r="AX860">
        <v>0</v>
      </c>
      <c r="AY860">
        <v>0</v>
      </c>
      <c r="AZ860">
        <v>5618</v>
      </c>
      <c r="BA860">
        <v>15880</v>
      </c>
      <c r="BB860">
        <v>151</v>
      </c>
      <c r="BC860">
        <v>1386</v>
      </c>
      <c r="BD860">
        <v>63296</v>
      </c>
      <c r="BE860">
        <v>59873359</v>
      </c>
      <c r="BF860">
        <v>44654568</v>
      </c>
      <c r="BG860">
        <v>13145223</v>
      </c>
      <c r="BH860">
        <v>34938440</v>
      </c>
      <c r="BI860">
        <v>0</v>
      </c>
      <c r="BJ860">
        <v>0</v>
      </c>
      <c r="BK860">
        <v>24515139</v>
      </c>
      <c r="BL860">
        <v>28994861</v>
      </c>
      <c r="BM860">
        <v>605953</v>
      </c>
      <c r="BN860">
        <v>5728529</v>
      </c>
      <c r="BO860">
        <v>212456072</v>
      </c>
      <c r="BP860">
        <v>39473686</v>
      </c>
      <c r="BQ860">
        <v>29079603</v>
      </c>
      <c r="BR860">
        <v>7659031</v>
      </c>
      <c r="BS860">
        <v>25028333</v>
      </c>
      <c r="BT860">
        <v>0</v>
      </c>
      <c r="BU860">
        <v>0</v>
      </c>
      <c r="BV860">
        <v>15076472</v>
      </c>
      <c r="BW860">
        <v>39150438</v>
      </c>
      <c r="BX860">
        <v>421120</v>
      </c>
      <c r="BY860">
        <v>3872906</v>
      </c>
      <c r="BZ860">
        <v>159761589</v>
      </c>
      <c r="CA860">
        <v>10121524</v>
      </c>
      <c r="CB860">
        <v>79159662</v>
      </c>
      <c r="CC860">
        <v>62353394</v>
      </c>
      <c r="CD860">
        <v>12051950</v>
      </c>
      <c r="CE860">
        <v>51482360</v>
      </c>
      <c r="CF860">
        <v>0</v>
      </c>
      <c r="CG860">
        <v>0</v>
      </c>
      <c r="CH860">
        <v>0</v>
      </c>
      <c r="CI860">
        <v>30980241</v>
      </c>
      <c r="CJ860">
        <v>46695464</v>
      </c>
      <c r="CK860">
        <v>0</v>
      </c>
      <c r="CL860">
        <v>1027073</v>
      </c>
      <c r="CM860">
        <v>0</v>
      </c>
      <c r="CN860">
        <v>0</v>
      </c>
      <c r="CO860">
        <v>0</v>
      </c>
      <c r="CP860">
        <v>705362</v>
      </c>
      <c r="CQ860">
        <v>294577030</v>
      </c>
      <c r="CR860">
        <v>3089319</v>
      </c>
      <c r="CS860">
        <v>0</v>
      </c>
      <c r="CT860">
        <v>0</v>
      </c>
      <c r="CU860">
        <v>2161451</v>
      </c>
      <c r="CV860">
        <v>5250770</v>
      </c>
      <c r="CW860">
        <v>20187383</v>
      </c>
      <c r="CX860">
        <v>14470096</v>
      </c>
      <c r="CY860">
        <v>8752304</v>
      </c>
      <c r="CZ860">
        <v>8484413</v>
      </c>
      <c r="DA860">
        <v>0</v>
      </c>
      <c r="DB860">
        <v>0</v>
      </c>
      <c r="DC860">
        <v>8611370</v>
      </c>
      <c r="DD860">
        <v>23611286</v>
      </c>
      <c r="DE860">
        <v>0</v>
      </c>
      <c r="DF860">
        <v>-1225451</v>
      </c>
      <c r="DG860">
        <v>82891401</v>
      </c>
      <c r="DH860">
        <v>1946392</v>
      </c>
      <c r="DI860">
        <v>87781638</v>
      </c>
      <c r="DJ860">
        <v>0</v>
      </c>
      <c r="DK860">
        <v>3033560</v>
      </c>
      <c r="DL860">
        <v>0</v>
      </c>
      <c r="DM860">
        <v>0</v>
      </c>
      <c r="DN860">
        <v>0</v>
      </c>
      <c r="DO860">
        <v>0</v>
      </c>
      <c r="DP860">
        <v>2665840</v>
      </c>
      <c r="DQ860">
        <v>97792245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</row>
    <row r="861" spans="1:134" x14ac:dyDescent="0.3">
      <c r="A861" t="s">
        <v>2097</v>
      </c>
      <c r="B861">
        <v>106531059</v>
      </c>
      <c r="C861" t="s">
        <v>1992</v>
      </c>
      <c r="D861">
        <v>20184</v>
      </c>
      <c r="E861" s="1">
        <v>43110</v>
      </c>
      <c r="F861" s="1">
        <v>43465</v>
      </c>
      <c r="G861" t="s">
        <v>136</v>
      </c>
      <c r="H861" t="s">
        <v>1993</v>
      </c>
      <c r="J861">
        <v>207</v>
      </c>
      <c r="K861" t="s">
        <v>138</v>
      </c>
      <c r="L861" t="s">
        <v>139</v>
      </c>
      <c r="M861" t="s">
        <v>140</v>
      </c>
      <c r="N861" t="s">
        <v>2640</v>
      </c>
      <c r="O861" t="s">
        <v>1995</v>
      </c>
      <c r="P861" t="s">
        <v>1996</v>
      </c>
      <c r="Q861">
        <v>96093</v>
      </c>
      <c r="R861" t="s">
        <v>1997</v>
      </c>
      <c r="S861">
        <v>50</v>
      </c>
      <c r="T861">
        <v>50</v>
      </c>
      <c r="U861">
        <v>40</v>
      </c>
      <c r="V861">
        <v>56</v>
      </c>
      <c r="W861">
        <v>0</v>
      </c>
      <c r="X861">
        <v>3</v>
      </c>
      <c r="Y861">
        <v>8</v>
      </c>
      <c r="Z861">
        <v>0</v>
      </c>
      <c r="AA861">
        <v>0</v>
      </c>
      <c r="AB861">
        <v>10</v>
      </c>
      <c r="AC861">
        <v>0</v>
      </c>
      <c r="AD861">
        <v>0</v>
      </c>
      <c r="AE861">
        <v>1</v>
      </c>
      <c r="AF861">
        <v>78</v>
      </c>
      <c r="AG861">
        <v>0</v>
      </c>
      <c r="AH861">
        <v>440</v>
      </c>
      <c r="AI861">
        <v>0</v>
      </c>
      <c r="AJ861">
        <v>6</v>
      </c>
      <c r="AK861">
        <v>892</v>
      </c>
      <c r="AL861">
        <v>0</v>
      </c>
      <c r="AM861">
        <v>0</v>
      </c>
      <c r="AN861">
        <v>48</v>
      </c>
      <c r="AO861">
        <v>0</v>
      </c>
      <c r="AP861">
        <v>0</v>
      </c>
      <c r="AQ861">
        <v>94</v>
      </c>
      <c r="AR861">
        <v>1480</v>
      </c>
      <c r="AS861">
        <v>964</v>
      </c>
      <c r="AT861">
        <v>2842</v>
      </c>
      <c r="AU861">
        <v>0</v>
      </c>
      <c r="AV861">
        <v>197</v>
      </c>
      <c r="AW861">
        <v>2339</v>
      </c>
      <c r="AX861">
        <v>0</v>
      </c>
      <c r="AY861">
        <v>0</v>
      </c>
      <c r="AZ861">
        <v>1863</v>
      </c>
      <c r="BA861">
        <v>0</v>
      </c>
      <c r="BB861">
        <v>0</v>
      </c>
      <c r="BC861">
        <v>304</v>
      </c>
      <c r="BD861">
        <v>7545</v>
      </c>
      <c r="BE861">
        <v>2026199</v>
      </c>
      <c r="BF861">
        <v>0</v>
      </c>
      <c r="BG861">
        <v>50337</v>
      </c>
      <c r="BH861">
        <v>616165</v>
      </c>
      <c r="BI861">
        <v>0</v>
      </c>
      <c r="BJ861">
        <v>0</v>
      </c>
      <c r="BK861">
        <v>215027</v>
      </c>
      <c r="BL861">
        <v>0</v>
      </c>
      <c r="BM861">
        <v>0</v>
      </c>
      <c r="BN861">
        <v>40600</v>
      </c>
      <c r="BO861">
        <v>2948328</v>
      </c>
      <c r="BP861">
        <v>1562464</v>
      </c>
      <c r="BQ861">
        <v>0</v>
      </c>
      <c r="BR861">
        <v>176866</v>
      </c>
      <c r="BS861">
        <v>1057430</v>
      </c>
      <c r="BT861">
        <v>0</v>
      </c>
      <c r="BU861">
        <v>0</v>
      </c>
      <c r="BV861">
        <v>1245901</v>
      </c>
      <c r="BW861">
        <v>0</v>
      </c>
      <c r="BX861">
        <v>0</v>
      </c>
      <c r="BY861">
        <v>128005</v>
      </c>
      <c r="BZ861">
        <v>4170666</v>
      </c>
      <c r="CA861">
        <v>-4161</v>
      </c>
      <c r="CB861">
        <v>2787870</v>
      </c>
      <c r="CC861">
        <v>0</v>
      </c>
      <c r="CD861">
        <v>437600</v>
      </c>
      <c r="CE861">
        <v>-1041701</v>
      </c>
      <c r="CF861">
        <v>0</v>
      </c>
      <c r="CG861">
        <v>0</v>
      </c>
      <c r="CH861">
        <v>0</v>
      </c>
      <c r="CI861">
        <v>504368</v>
      </c>
      <c r="CJ861">
        <v>0</v>
      </c>
      <c r="CK861">
        <v>0</v>
      </c>
      <c r="CL861">
        <v>5931</v>
      </c>
      <c r="CM861">
        <v>0</v>
      </c>
      <c r="CN861">
        <v>0</v>
      </c>
      <c r="CO861">
        <v>0</v>
      </c>
      <c r="CP861">
        <v>63114</v>
      </c>
      <c r="CQ861">
        <v>2753021</v>
      </c>
      <c r="CR861">
        <v>0</v>
      </c>
      <c r="CS861">
        <v>101267</v>
      </c>
      <c r="CT861">
        <v>0</v>
      </c>
      <c r="CU861">
        <v>0</v>
      </c>
      <c r="CV861">
        <v>101267</v>
      </c>
      <c r="CW861">
        <v>800793</v>
      </c>
      <c r="CX861">
        <v>0</v>
      </c>
      <c r="CY861">
        <v>-210397</v>
      </c>
      <c r="CZ861">
        <v>2816563</v>
      </c>
      <c r="DA861">
        <v>0</v>
      </c>
      <c r="DB861">
        <v>0</v>
      </c>
      <c r="DC861">
        <v>956560</v>
      </c>
      <c r="DD861">
        <v>0</v>
      </c>
      <c r="DE861">
        <v>0</v>
      </c>
      <c r="DF861">
        <v>103721</v>
      </c>
      <c r="DG861">
        <v>4467240</v>
      </c>
      <c r="DH861">
        <v>120551</v>
      </c>
      <c r="DI861">
        <v>4308534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106621</v>
      </c>
      <c r="DQ861">
        <v>3973675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</row>
    <row r="862" spans="1:134" x14ac:dyDescent="0.3">
      <c r="A862" t="s">
        <v>2097</v>
      </c>
      <c r="B862">
        <v>106540816</v>
      </c>
      <c r="C862" t="s">
        <v>1998</v>
      </c>
      <c r="D862">
        <v>20184</v>
      </c>
      <c r="E862" s="1">
        <v>43110</v>
      </c>
      <c r="F862" s="1">
        <v>43465</v>
      </c>
      <c r="G862" t="s">
        <v>136</v>
      </c>
      <c r="H862" t="s">
        <v>927</v>
      </c>
      <c r="J862">
        <v>611</v>
      </c>
      <c r="K862" t="s">
        <v>138</v>
      </c>
      <c r="L862" t="s">
        <v>139</v>
      </c>
      <c r="M862" t="s">
        <v>159</v>
      </c>
      <c r="N862" t="s">
        <v>2641</v>
      </c>
      <c r="O862" t="s">
        <v>2000</v>
      </c>
      <c r="P862" t="s">
        <v>2001</v>
      </c>
      <c r="Q862">
        <v>93274</v>
      </c>
      <c r="R862" t="s">
        <v>2642</v>
      </c>
      <c r="S862">
        <v>112</v>
      </c>
      <c r="T862">
        <v>103</v>
      </c>
      <c r="U862">
        <v>103</v>
      </c>
      <c r="V862">
        <v>60</v>
      </c>
      <c r="W862">
        <v>15</v>
      </c>
      <c r="X862">
        <v>6</v>
      </c>
      <c r="Y862">
        <v>53</v>
      </c>
      <c r="Z862">
        <v>0</v>
      </c>
      <c r="AA862">
        <v>0</v>
      </c>
      <c r="AB862">
        <v>1</v>
      </c>
      <c r="AC862">
        <v>12</v>
      </c>
      <c r="AD862">
        <v>0</v>
      </c>
      <c r="AE862">
        <v>11</v>
      </c>
      <c r="AF862">
        <v>158</v>
      </c>
      <c r="AG862">
        <v>0</v>
      </c>
      <c r="AH862">
        <v>262</v>
      </c>
      <c r="AI862">
        <v>42</v>
      </c>
      <c r="AJ862">
        <v>26</v>
      </c>
      <c r="AK862">
        <v>211</v>
      </c>
      <c r="AL862">
        <v>0</v>
      </c>
      <c r="AM862">
        <v>0</v>
      </c>
      <c r="AN862">
        <v>3</v>
      </c>
      <c r="AO862">
        <v>47</v>
      </c>
      <c r="AP862">
        <v>0</v>
      </c>
      <c r="AQ862">
        <v>50</v>
      </c>
      <c r="AR862">
        <v>641</v>
      </c>
      <c r="AS862">
        <v>0</v>
      </c>
      <c r="AT862">
        <v>1757</v>
      </c>
      <c r="AU862">
        <v>282</v>
      </c>
      <c r="AV862">
        <v>174</v>
      </c>
      <c r="AW862">
        <v>1415</v>
      </c>
      <c r="AX862">
        <v>0</v>
      </c>
      <c r="AY862">
        <v>0</v>
      </c>
      <c r="AZ862">
        <v>0</v>
      </c>
      <c r="BA862">
        <v>335</v>
      </c>
      <c r="BB862">
        <v>0</v>
      </c>
      <c r="BC862">
        <v>335</v>
      </c>
      <c r="BD862">
        <v>4298</v>
      </c>
      <c r="BE862">
        <v>4159265</v>
      </c>
      <c r="BF862">
        <v>162943</v>
      </c>
      <c r="BG862">
        <v>925078</v>
      </c>
      <c r="BH862">
        <v>6188098</v>
      </c>
      <c r="BI862">
        <v>0</v>
      </c>
      <c r="BJ862">
        <v>0</v>
      </c>
      <c r="BK862">
        <v>204927</v>
      </c>
      <c r="BL862">
        <v>2614621</v>
      </c>
      <c r="BM862">
        <v>0</v>
      </c>
      <c r="BN862">
        <v>2018745</v>
      </c>
      <c r="BO862">
        <v>16273677</v>
      </c>
      <c r="BP862">
        <v>669620</v>
      </c>
      <c r="BQ862">
        <v>158615</v>
      </c>
      <c r="BR862">
        <v>87086</v>
      </c>
      <c r="BS862">
        <v>227396</v>
      </c>
      <c r="BT862">
        <v>0</v>
      </c>
      <c r="BU862">
        <v>0</v>
      </c>
      <c r="BV862">
        <v>0</v>
      </c>
      <c r="BW862">
        <v>331578</v>
      </c>
      <c r="BX862">
        <v>0</v>
      </c>
      <c r="BY862">
        <v>240921</v>
      </c>
      <c r="BZ862">
        <v>1715216</v>
      </c>
      <c r="CA862">
        <v>1156153</v>
      </c>
      <c r="CB862">
        <v>4613222</v>
      </c>
      <c r="CC862">
        <v>403052</v>
      </c>
      <c r="CD862">
        <v>1038688</v>
      </c>
      <c r="CE862">
        <v>7270125</v>
      </c>
      <c r="CF862">
        <v>0</v>
      </c>
      <c r="CG862">
        <v>0</v>
      </c>
      <c r="CH862">
        <v>0</v>
      </c>
      <c r="CI862">
        <v>1006916</v>
      </c>
      <c r="CJ862">
        <v>886206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16374362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215663</v>
      </c>
      <c r="CX862">
        <v>-81494</v>
      </c>
      <c r="CY862">
        <v>-26524</v>
      </c>
      <c r="CZ862">
        <v>-854631</v>
      </c>
      <c r="DA862">
        <v>0</v>
      </c>
      <c r="DB862">
        <v>0</v>
      </c>
      <c r="DC862">
        <v>-801989</v>
      </c>
      <c r="DD862">
        <v>2059993</v>
      </c>
      <c r="DE862">
        <v>0</v>
      </c>
      <c r="DF862">
        <v>1103513</v>
      </c>
      <c r="DG862">
        <v>1614531</v>
      </c>
      <c r="DH862">
        <v>5794416</v>
      </c>
      <c r="DI862">
        <v>48407954</v>
      </c>
      <c r="DJ862">
        <v>0</v>
      </c>
      <c r="DK862">
        <v>386179</v>
      </c>
      <c r="DL862">
        <v>0</v>
      </c>
      <c r="DM862">
        <v>0</v>
      </c>
      <c r="DN862">
        <v>0</v>
      </c>
      <c r="DO862">
        <v>0</v>
      </c>
      <c r="DP862">
        <v>1294074</v>
      </c>
      <c r="DQ862">
        <v>157092122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</row>
    <row r="863" spans="1:134" x14ac:dyDescent="0.3">
      <c r="A863" t="s">
        <v>2097</v>
      </c>
      <c r="B863">
        <v>106400548</v>
      </c>
      <c r="C863" t="s">
        <v>2003</v>
      </c>
      <c r="D863">
        <v>20184</v>
      </c>
      <c r="E863" s="1">
        <v>43110</v>
      </c>
      <c r="F863" s="1">
        <v>43465</v>
      </c>
      <c r="G863" t="s">
        <v>136</v>
      </c>
      <c r="H863" t="s">
        <v>222</v>
      </c>
      <c r="J863">
        <v>801</v>
      </c>
      <c r="K863" t="s">
        <v>189</v>
      </c>
      <c r="L863" t="s">
        <v>139</v>
      </c>
      <c r="M863" t="s">
        <v>140</v>
      </c>
      <c r="N863" t="s">
        <v>2643</v>
      </c>
      <c r="O863" t="s">
        <v>2005</v>
      </c>
      <c r="P863" t="s">
        <v>2006</v>
      </c>
      <c r="Q863">
        <v>93465</v>
      </c>
      <c r="R863" t="s">
        <v>2007</v>
      </c>
      <c r="S863">
        <v>122</v>
      </c>
      <c r="T863">
        <v>122</v>
      </c>
      <c r="U863">
        <v>48</v>
      </c>
      <c r="V863">
        <v>463</v>
      </c>
      <c r="W863">
        <v>66</v>
      </c>
      <c r="X863">
        <v>65</v>
      </c>
      <c r="Y863">
        <v>186</v>
      </c>
      <c r="Z863">
        <v>0</v>
      </c>
      <c r="AA863">
        <v>0</v>
      </c>
      <c r="AB863">
        <v>14</v>
      </c>
      <c r="AC863">
        <v>275</v>
      </c>
      <c r="AD863">
        <v>7</v>
      </c>
      <c r="AE863">
        <v>4</v>
      </c>
      <c r="AF863">
        <v>1080</v>
      </c>
      <c r="AG863">
        <v>0</v>
      </c>
      <c r="AH863">
        <v>1940</v>
      </c>
      <c r="AI863">
        <v>293</v>
      </c>
      <c r="AJ863">
        <v>209</v>
      </c>
      <c r="AK863">
        <v>679</v>
      </c>
      <c r="AL863">
        <v>0</v>
      </c>
      <c r="AM863">
        <v>0</v>
      </c>
      <c r="AN863">
        <v>49</v>
      </c>
      <c r="AO863">
        <v>903</v>
      </c>
      <c r="AP863">
        <v>19</v>
      </c>
      <c r="AQ863">
        <v>6</v>
      </c>
      <c r="AR863">
        <v>4098</v>
      </c>
      <c r="AS863">
        <v>0</v>
      </c>
      <c r="AT863">
        <v>2428</v>
      </c>
      <c r="AU863">
        <v>305</v>
      </c>
      <c r="AV863">
        <v>534</v>
      </c>
      <c r="AW863">
        <v>3161</v>
      </c>
      <c r="AX863">
        <v>1</v>
      </c>
      <c r="AY863">
        <v>0</v>
      </c>
      <c r="AZ863">
        <v>358</v>
      </c>
      <c r="BA863">
        <v>3368</v>
      </c>
      <c r="BB863">
        <v>28</v>
      </c>
      <c r="BC863">
        <v>451</v>
      </c>
      <c r="BD863">
        <v>10634</v>
      </c>
      <c r="BE863">
        <v>45551404</v>
      </c>
      <c r="BF863">
        <v>7519774</v>
      </c>
      <c r="BG863">
        <v>5420929</v>
      </c>
      <c r="BH863">
        <v>16932003</v>
      </c>
      <c r="BI863">
        <v>0</v>
      </c>
      <c r="BJ863">
        <v>0</v>
      </c>
      <c r="BK863">
        <v>1265980</v>
      </c>
      <c r="BL863">
        <v>26038559</v>
      </c>
      <c r="BM863">
        <v>454766</v>
      </c>
      <c r="BN863">
        <v>344671</v>
      </c>
      <c r="BO863">
        <v>103528086</v>
      </c>
      <c r="BP863">
        <v>26220035</v>
      </c>
      <c r="BQ863">
        <v>4456947</v>
      </c>
      <c r="BR863">
        <v>4193042</v>
      </c>
      <c r="BS863">
        <v>21650711</v>
      </c>
      <c r="BT863">
        <v>60300</v>
      </c>
      <c r="BU863">
        <v>0</v>
      </c>
      <c r="BV863">
        <v>2650036</v>
      </c>
      <c r="BW863">
        <v>32149845</v>
      </c>
      <c r="BX863">
        <v>279133</v>
      </c>
      <c r="BY863">
        <v>4114658</v>
      </c>
      <c r="BZ863">
        <v>95774707</v>
      </c>
      <c r="CA863">
        <v>1926612</v>
      </c>
      <c r="CB863">
        <v>65095500</v>
      </c>
      <c r="CC863">
        <v>10976671</v>
      </c>
      <c r="CD863">
        <v>7926402</v>
      </c>
      <c r="CE863">
        <v>35913590</v>
      </c>
      <c r="CF863">
        <v>0</v>
      </c>
      <c r="CG863">
        <v>58750</v>
      </c>
      <c r="CH863">
        <v>0</v>
      </c>
      <c r="CI863">
        <v>3144052</v>
      </c>
      <c r="CJ863">
        <v>43514423</v>
      </c>
      <c r="CK863">
        <v>0</v>
      </c>
      <c r="CL863">
        <v>705647</v>
      </c>
      <c r="CM863">
        <v>0</v>
      </c>
      <c r="CN863">
        <v>0</v>
      </c>
      <c r="CO863">
        <v>0</v>
      </c>
      <c r="CP863">
        <v>3431660</v>
      </c>
      <c r="CQ863">
        <v>172693307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6675939</v>
      </c>
      <c r="CX863">
        <v>1000050</v>
      </c>
      <c r="CY863">
        <v>1687569</v>
      </c>
      <c r="CZ863">
        <v>2669124</v>
      </c>
      <c r="DA863">
        <v>1550</v>
      </c>
      <c r="DB863">
        <v>0</v>
      </c>
      <c r="DC863">
        <v>709308</v>
      </c>
      <c r="DD863">
        <v>13837694</v>
      </c>
      <c r="DE863">
        <v>28252</v>
      </c>
      <c r="DF863">
        <v>0</v>
      </c>
      <c r="DG863">
        <v>26609486</v>
      </c>
      <c r="DH863">
        <v>90896</v>
      </c>
      <c r="DI863">
        <v>25673869</v>
      </c>
      <c r="DJ863">
        <v>0</v>
      </c>
      <c r="DK863">
        <v>39606</v>
      </c>
      <c r="DL863">
        <v>0</v>
      </c>
      <c r="DM863">
        <v>0</v>
      </c>
      <c r="DN863">
        <v>0</v>
      </c>
      <c r="DO863">
        <v>0</v>
      </c>
      <c r="DP863">
        <v>1524494</v>
      </c>
      <c r="DQ863">
        <v>60756381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777791</v>
      </c>
      <c r="ED863">
        <v>0</v>
      </c>
    </row>
    <row r="864" spans="1:134" x14ac:dyDescent="0.3">
      <c r="A864" t="s">
        <v>2097</v>
      </c>
      <c r="B864">
        <v>106010776</v>
      </c>
      <c r="C864" t="s">
        <v>2644</v>
      </c>
      <c r="D864">
        <v>20184</v>
      </c>
      <c r="E864" s="1">
        <v>43110</v>
      </c>
      <c r="F864" s="1">
        <v>43465</v>
      </c>
      <c r="G864" t="s">
        <v>136</v>
      </c>
      <c r="H864" t="s">
        <v>165</v>
      </c>
      <c r="J864">
        <v>417</v>
      </c>
      <c r="K864" t="s">
        <v>166</v>
      </c>
      <c r="L864" t="s">
        <v>139</v>
      </c>
      <c r="M864" t="s">
        <v>159</v>
      </c>
      <c r="N864" t="s">
        <v>2645</v>
      </c>
      <c r="O864" t="s">
        <v>385</v>
      </c>
      <c r="P864" t="s">
        <v>186</v>
      </c>
      <c r="Q864">
        <v>94609</v>
      </c>
      <c r="R864" t="s">
        <v>2646</v>
      </c>
      <c r="S864">
        <v>190</v>
      </c>
      <c r="T864">
        <v>190</v>
      </c>
      <c r="U864">
        <v>190</v>
      </c>
      <c r="V864">
        <v>4</v>
      </c>
      <c r="W864">
        <v>0</v>
      </c>
      <c r="X864">
        <v>787</v>
      </c>
      <c r="Y864">
        <v>817</v>
      </c>
      <c r="Z864">
        <v>0</v>
      </c>
      <c r="AA864">
        <v>0</v>
      </c>
      <c r="AB864">
        <v>0</v>
      </c>
      <c r="AC864">
        <v>635</v>
      </c>
      <c r="AD864">
        <v>0</v>
      </c>
      <c r="AE864">
        <v>25</v>
      </c>
      <c r="AF864">
        <v>2268</v>
      </c>
      <c r="AG864">
        <v>0</v>
      </c>
      <c r="AH864">
        <v>69</v>
      </c>
      <c r="AI864">
        <v>0</v>
      </c>
      <c r="AJ864">
        <v>5906</v>
      </c>
      <c r="AK864">
        <v>2357</v>
      </c>
      <c r="AL864">
        <v>0</v>
      </c>
      <c r="AM864">
        <v>0</v>
      </c>
      <c r="AN864">
        <v>0</v>
      </c>
      <c r="AO864">
        <v>2928</v>
      </c>
      <c r="AP864">
        <v>0</v>
      </c>
      <c r="AQ864">
        <v>103</v>
      </c>
      <c r="AR864">
        <v>11363</v>
      </c>
      <c r="AS864">
        <v>0</v>
      </c>
      <c r="AT864">
        <v>286</v>
      </c>
      <c r="AU864">
        <v>0</v>
      </c>
      <c r="AV864">
        <v>14153</v>
      </c>
      <c r="AW864">
        <v>34487</v>
      </c>
      <c r="AX864">
        <v>0</v>
      </c>
      <c r="AY864">
        <v>0</v>
      </c>
      <c r="AZ864">
        <v>0</v>
      </c>
      <c r="BA864">
        <v>22221</v>
      </c>
      <c r="BB864">
        <v>282</v>
      </c>
      <c r="BC864">
        <v>2814</v>
      </c>
      <c r="BD864">
        <v>74243</v>
      </c>
      <c r="BE864">
        <v>1159329</v>
      </c>
      <c r="BF864">
        <v>0</v>
      </c>
      <c r="BG864">
        <v>108607447</v>
      </c>
      <c r="BH864">
        <v>40156931</v>
      </c>
      <c r="BI864">
        <v>0</v>
      </c>
      <c r="BJ864">
        <v>0</v>
      </c>
      <c r="BK864">
        <v>0</v>
      </c>
      <c r="BL864">
        <v>59598389</v>
      </c>
      <c r="BM864">
        <v>0</v>
      </c>
      <c r="BN864">
        <v>1312836</v>
      </c>
      <c r="BO864">
        <v>210834932</v>
      </c>
      <c r="BP864">
        <v>2306971</v>
      </c>
      <c r="BQ864">
        <v>0</v>
      </c>
      <c r="BR864">
        <v>40094656</v>
      </c>
      <c r="BS864">
        <v>62089730</v>
      </c>
      <c r="BT864">
        <v>0</v>
      </c>
      <c r="BU864">
        <v>0</v>
      </c>
      <c r="BV864">
        <v>0</v>
      </c>
      <c r="BW864">
        <v>60006923</v>
      </c>
      <c r="BX864">
        <v>170288</v>
      </c>
      <c r="BY864">
        <v>1980036</v>
      </c>
      <c r="BZ864">
        <v>166648604</v>
      </c>
      <c r="CA864">
        <v>787055</v>
      </c>
      <c r="CB864">
        <v>2055057</v>
      </c>
      <c r="CC864">
        <v>0</v>
      </c>
      <c r="CD864">
        <v>69631066</v>
      </c>
      <c r="CE864">
        <v>81724563</v>
      </c>
      <c r="CF864">
        <v>0</v>
      </c>
      <c r="CG864">
        <v>0</v>
      </c>
      <c r="CH864">
        <v>0</v>
      </c>
      <c r="CI864">
        <v>0</v>
      </c>
      <c r="CJ864">
        <v>63193450</v>
      </c>
      <c r="CK864">
        <v>0</v>
      </c>
      <c r="CL864">
        <v>-17834</v>
      </c>
      <c r="CM864">
        <v>0</v>
      </c>
      <c r="CN864">
        <v>0</v>
      </c>
      <c r="CO864">
        <v>0</v>
      </c>
      <c r="CP864">
        <v>0</v>
      </c>
      <c r="CQ864">
        <v>217373357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1411243</v>
      </c>
      <c r="CX864">
        <v>0</v>
      </c>
      <c r="CY864">
        <v>79071038</v>
      </c>
      <c r="CZ864">
        <v>20522098</v>
      </c>
      <c r="DA864">
        <v>0</v>
      </c>
      <c r="DB864">
        <v>0</v>
      </c>
      <c r="DC864">
        <v>0</v>
      </c>
      <c r="DD864">
        <v>55624806</v>
      </c>
      <c r="DE864">
        <v>170288</v>
      </c>
      <c r="DF864">
        <v>3310706</v>
      </c>
      <c r="DG864">
        <v>160110179</v>
      </c>
      <c r="DH864">
        <v>18401000</v>
      </c>
      <c r="DI864">
        <v>155047000</v>
      </c>
      <c r="DJ864">
        <v>0</v>
      </c>
      <c r="DK864">
        <v>4522038</v>
      </c>
      <c r="DL864">
        <v>0</v>
      </c>
      <c r="DM864">
        <v>0</v>
      </c>
      <c r="DN864">
        <v>0</v>
      </c>
      <c r="DO864">
        <v>0</v>
      </c>
      <c r="DP864">
        <v>10939000</v>
      </c>
      <c r="DQ864">
        <v>32267481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</row>
    <row r="865" spans="1:134" x14ac:dyDescent="0.3">
      <c r="A865" t="s">
        <v>2097</v>
      </c>
      <c r="B865">
        <v>106381154</v>
      </c>
      <c r="C865" t="s">
        <v>2008</v>
      </c>
      <c r="D865">
        <v>20184</v>
      </c>
      <c r="E865" s="1">
        <v>43110</v>
      </c>
      <c r="F865" s="1">
        <v>43465</v>
      </c>
      <c r="G865" t="s">
        <v>136</v>
      </c>
      <c r="H865" t="s">
        <v>322</v>
      </c>
      <c r="J865">
        <v>423</v>
      </c>
      <c r="K865" t="s">
        <v>158</v>
      </c>
      <c r="L865" t="s">
        <v>139</v>
      </c>
      <c r="M865" t="s">
        <v>216</v>
      </c>
      <c r="N865" t="s">
        <v>2647</v>
      </c>
      <c r="O865" t="s">
        <v>2010</v>
      </c>
      <c r="P865" t="s">
        <v>325</v>
      </c>
      <c r="Q865">
        <v>94143</v>
      </c>
      <c r="R865" t="s">
        <v>2011</v>
      </c>
      <c r="S865">
        <v>1019</v>
      </c>
      <c r="T865">
        <v>782</v>
      </c>
      <c r="U865">
        <v>726</v>
      </c>
      <c r="V865">
        <v>2314</v>
      </c>
      <c r="W865">
        <v>461</v>
      </c>
      <c r="X865">
        <v>673</v>
      </c>
      <c r="Y865">
        <v>1530</v>
      </c>
      <c r="Z865">
        <v>16</v>
      </c>
      <c r="AA865">
        <v>0</v>
      </c>
      <c r="AB865">
        <v>0</v>
      </c>
      <c r="AC865">
        <v>3747</v>
      </c>
      <c r="AD865">
        <v>0</v>
      </c>
      <c r="AE865">
        <v>44</v>
      </c>
      <c r="AF865">
        <v>8785</v>
      </c>
      <c r="AG865">
        <v>0</v>
      </c>
      <c r="AH865">
        <v>14705</v>
      </c>
      <c r="AI865">
        <v>3313</v>
      </c>
      <c r="AJ865">
        <v>6209</v>
      </c>
      <c r="AK865">
        <v>12614</v>
      </c>
      <c r="AL865">
        <v>325</v>
      </c>
      <c r="AM865">
        <v>0</v>
      </c>
      <c r="AN865">
        <v>0</v>
      </c>
      <c r="AO865">
        <v>20765</v>
      </c>
      <c r="AP865">
        <v>0</v>
      </c>
      <c r="AQ865">
        <v>470</v>
      </c>
      <c r="AR865">
        <v>58401</v>
      </c>
      <c r="AS865">
        <v>0</v>
      </c>
      <c r="AT865">
        <v>112108</v>
      </c>
      <c r="AU865">
        <v>18483</v>
      </c>
      <c r="AV865">
        <v>20019</v>
      </c>
      <c r="AW865">
        <v>49217</v>
      </c>
      <c r="AX865">
        <v>391</v>
      </c>
      <c r="AY865">
        <v>0</v>
      </c>
      <c r="AZ865">
        <v>0</v>
      </c>
      <c r="BA865">
        <v>179588</v>
      </c>
      <c r="BB865">
        <v>0</v>
      </c>
      <c r="BC865">
        <v>7134</v>
      </c>
      <c r="BD865">
        <v>386940</v>
      </c>
      <c r="BE865">
        <v>562138034</v>
      </c>
      <c r="BF865">
        <v>131143553</v>
      </c>
      <c r="BG865">
        <v>277548791</v>
      </c>
      <c r="BH865">
        <v>397948193</v>
      </c>
      <c r="BI865">
        <v>10322869</v>
      </c>
      <c r="BJ865">
        <v>0</v>
      </c>
      <c r="BK865">
        <v>0</v>
      </c>
      <c r="BL865">
        <v>803392911</v>
      </c>
      <c r="BM865">
        <v>0</v>
      </c>
      <c r="BN865">
        <v>9277949</v>
      </c>
      <c r="BO865">
        <v>2191772300</v>
      </c>
      <c r="BP865">
        <v>445062869</v>
      </c>
      <c r="BQ865">
        <v>72273935</v>
      </c>
      <c r="BR865">
        <v>79261872</v>
      </c>
      <c r="BS865">
        <v>191025738</v>
      </c>
      <c r="BT865">
        <v>1139263</v>
      </c>
      <c r="BU865">
        <v>0</v>
      </c>
      <c r="BV865">
        <v>0</v>
      </c>
      <c r="BW865">
        <v>710268866</v>
      </c>
      <c r="BX865">
        <v>0</v>
      </c>
      <c r="BY865">
        <v>27266717</v>
      </c>
      <c r="BZ865">
        <v>1526299260</v>
      </c>
      <c r="CA865">
        <v>12141688</v>
      </c>
      <c r="CB865">
        <v>845506877</v>
      </c>
      <c r="CC865">
        <v>165986852</v>
      </c>
      <c r="CD865">
        <v>299158981</v>
      </c>
      <c r="CE865">
        <v>493721148</v>
      </c>
      <c r="CF865">
        <v>0</v>
      </c>
      <c r="CG865">
        <v>9161295</v>
      </c>
      <c r="CH865">
        <v>0</v>
      </c>
      <c r="CI865">
        <v>0</v>
      </c>
      <c r="CJ865">
        <v>924142078</v>
      </c>
      <c r="CK865">
        <v>0</v>
      </c>
      <c r="CL865">
        <v>17817219</v>
      </c>
      <c r="CM865">
        <v>0</v>
      </c>
      <c r="CN865">
        <v>0</v>
      </c>
      <c r="CO865">
        <v>0</v>
      </c>
      <c r="CP865">
        <v>2516237</v>
      </c>
      <c r="CQ865">
        <v>2770152375</v>
      </c>
      <c r="CR865">
        <v>0</v>
      </c>
      <c r="CS865">
        <v>0</v>
      </c>
      <c r="CT865">
        <v>0</v>
      </c>
      <c r="CU865">
        <v>978788</v>
      </c>
      <c r="CV865">
        <v>978788</v>
      </c>
      <c r="CW865">
        <v>161220275</v>
      </c>
      <c r="CX865">
        <v>36935761</v>
      </c>
      <c r="CY865">
        <v>56987681</v>
      </c>
      <c r="CZ865">
        <v>92652302</v>
      </c>
      <c r="DA865">
        <v>2301809</v>
      </c>
      <c r="DB865">
        <v>0</v>
      </c>
      <c r="DC865">
        <v>0</v>
      </c>
      <c r="DD865">
        <v>584567012</v>
      </c>
      <c r="DE865">
        <v>0</v>
      </c>
      <c r="DF865">
        <v>14233133</v>
      </c>
      <c r="DG865">
        <v>948897973</v>
      </c>
      <c r="DH865">
        <v>52804802</v>
      </c>
      <c r="DI865">
        <v>1022022386</v>
      </c>
      <c r="DJ865">
        <v>0</v>
      </c>
      <c r="DK865">
        <v>7230797</v>
      </c>
      <c r="DL865">
        <v>0</v>
      </c>
      <c r="DM865">
        <v>0</v>
      </c>
      <c r="DN865">
        <v>0</v>
      </c>
      <c r="DO865">
        <v>0</v>
      </c>
      <c r="DP865">
        <v>51913770</v>
      </c>
      <c r="DQ865">
        <v>205653563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</row>
    <row r="866" spans="1:134" x14ac:dyDescent="0.3">
      <c r="A866" t="s">
        <v>2097</v>
      </c>
      <c r="B866">
        <v>106341006</v>
      </c>
      <c r="C866" t="s">
        <v>2648</v>
      </c>
      <c r="D866">
        <v>20184</v>
      </c>
      <c r="E866" s="1">
        <v>43110</v>
      </c>
      <c r="F866" s="1">
        <v>43465</v>
      </c>
      <c r="G866" t="s">
        <v>136</v>
      </c>
      <c r="H866" t="s">
        <v>494</v>
      </c>
      <c r="J866">
        <v>311</v>
      </c>
      <c r="K866" t="s">
        <v>158</v>
      </c>
      <c r="L866" t="s">
        <v>139</v>
      </c>
      <c r="M866" t="s">
        <v>216</v>
      </c>
      <c r="N866" t="s">
        <v>2649</v>
      </c>
      <c r="O866" t="s">
        <v>2019</v>
      </c>
      <c r="P866" t="s">
        <v>499</v>
      </c>
      <c r="Q866">
        <v>95817</v>
      </c>
      <c r="R866" t="s">
        <v>2650</v>
      </c>
      <c r="S866">
        <v>625</v>
      </c>
      <c r="T866">
        <v>605</v>
      </c>
      <c r="U866">
        <v>605</v>
      </c>
      <c r="V866">
        <v>2256</v>
      </c>
      <c r="W866">
        <v>325</v>
      </c>
      <c r="X866">
        <v>1072</v>
      </c>
      <c r="Y866">
        <v>1695</v>
      </c>
      <c r="Z866">
        <v>8</v>
      </c>
      <c r="AA866">
        <v>0</v>
      </c>
      <c r="AB866">
        <v>233</v>
      </c>
      <c r="AC866">
        <v>2046</v>
      </c>
      <c r="AD866">
        <v>62</v>
      </c>
      <c r="AE866">
        <v>4</v>
      </c>
      <c r="AF866">
        <v>7701</v>
      </c>
      <c r="AG866">
        <v>0</v>
      </c>
      <c r="AH866">
        <v>15965</v>
      </c>
      <c r="AI866">
        <v>1929</v>
      </c>
      <c r="AJ866">
        <v>8916</v>
      </c>
      <c r="AK866">
        <v>10102</v>
      </c>
      <c r="AL866">
        <v>28</v>
      </c>
      <c r="AM866">
        <v>0</v>
      </c>
      <c r="AN866">
        <v>1520</v>
      </c>
      <c r="AO866">
        <v>9641</v>
      </c>
      <c r="AP866">
        <v>246</v>
      </c>
      <c r="AQ866">
        <v>20</v>
      </c>
      <c r="AR866">
        <v>48367</v>
      </c>
      <c r="AS866">
        <v>0</v>
      </c>
      <c r="AT866">
        <v>83108</v>
      </c>
      <c r="AU866">
        <v>9556</v>
      </c>
      <c r="AV866">
        <v>6768</v>
      </c>
      <c r="AW866">
        <v>13512</v>
      </c>
      <c r="AX866">
        <v>136</v>
      </c>
      <c r="AY866">
        <v>0</v>
      </c>
      <c r="AZ866">
        <v>12819</v>
      </c>
      <c r="BA866">
        <v>116939</v>
      </c>
      <c r="BB866">
        <v>1494</v>
      </c>
      <c r="BC866">
        <v>64</v>
      </c>
      <c r="BD866">
        <v>244396</v>
      </c>
      <c r="BE866">
        <v>447950488</v>
      </c>
      <c r="BF866">
        <v>65874116</v>
      </c>
      <c r="BG866">
        <v>235426114</v>
      </c>
      <c r="BH866">
        <v>262460358</v>
      </c>
      <c r="BI866">
        <v>1354482</v>
      </c>
      <c r="BJ866">
        <v>0</v>
      </c>
      <c r="BK866">
        <v>43384933</v>
      </c>
      <c r="BL866">
        <v>300126910</v>
      </c>
      <c r="BM866">
        <v>4689172</v>
      </c>
      <c r="BN866">
        <v>822088</v>
      </c>
      <c r="BO866">
        <v>1362088661</v>
      </c>
      <c r="BP866">
        <v>289363661</v>
      </c>
      <c r="BQ866">
        <v>31114214</v>
      </c>
      <c r="BR866">
        <v>40333705</v>
      </c>
      <c r="BS866">
        <v>87233538</v>
      </c>
      <c r="BT866">
        <v>850052</v>
      </c>
      <c r="BU866">
        <v>0</v>
      </c>
      <c r="BV866">
        <v>65643838</v>
      </c>
      <c r="BW866">
        <v>344703589</v>
      </c>
      <c r="BX866">
        <v>9030828</v>
      </c>
      <c r="BY866">
        <v>271558</v>
      </c>
      <c r="BZ866">
        <v>868544983</v>
      </c>
      <c r="CA866">
        <v>12945050</v>
      </c>
      <c r="CB866">
        <v>605347768</v>
      </c>
      <c r="CC866">
        <v>82048601</v>
      </c>
      <c r="CD866">
        <v>216711706</v>
      </c>
      <c r="CE866">
        <v>279047711</v>
      </c>
      <c r="CF866">
        <v>0</v>
      </c>
      <c r="CG866">
        <v>1589406</v>
      </c>
      <c r="CH866">
        <v>0</v>
      </c>
      <c r="CI866">
        <v>99452234</v>
      </c>
      <c r="CJ866">
        <v>365623662</v>
      </c>
      <c r="CK866">
        <v>0</v>
      </c>
      <c r="CL866">
        <v>13257108</v>
      </c>
      <c r="CM866">
        <v>0</v>
      </c>
      <c r="CN866">
        <v>0</v>
      </c>
      <c r="CO866">
        <v>0</v>
      </c>
      <c r="CP866">
        <v>8914501</v>
      </c>
      <c r="CQ866">
        <v>1684937747</v>
      </c>
      <c r="CR866">
        <v>0</v>
      </c>
      <c r="CS866">
        <v>0</v>
      </c>
      <c r="CT866">
        <v>0</v>
      </c>
      <c r="CU866">
        <v>18343410</v>
      </c>
      <c r="CV866">
        <v>18343410</v>
      </c>
      <c r="CW866">
        <v>131966381</v>
      </c>
      <c r="CX866">
        <v>14939729</v>
      </c>
      <c r="CY866">
        <v>40541459</v>
      </c>
      <c r="CZ866">
        <v>69266058</v>
      </c>
      <c r="DA866">
        <v>607035</v>
      </c>
      <c r="DB866">
        <v>0</v>
      </c>
      <c r="DC866">
        <v>9576536</v>
      </c>
      <c r="DD866">
        <v>296654460</v>
      </c>
      <c r="DE866">
        <v>462892</v>
      </c>
      <c r="DF866">
        <v>24757</v>
      </c>
      <c r="DG866">
        <v>564039307</v>
      </c>
      <c r="DH866">
        <v>22737878</v>
      </c>
      <c r="DI866">
        <v>556246312</v>
      </c>
      <c r="DJ866">
        <v>0</v>
      </c>
      <c r="DK866">
        <v>1077912</v>
      </c>
      <c r="DL866">
        <v>0</v>
      </c>
      <c r="DM866">
        <v>0</v>
      </c>
      <c r="DN866">
        <v>0</v>
      </c>
      <c r="DO866">
        <v>0</v>
      </c>
      <c r="DP866">
        <v>31667000</v>
      </c>
      <c r="DQ866">
        <v>109588400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</row>
    <row r="867" spans="1:134" x14ac:dyDescent="0.3">
      <c r="A867" t="s">
        <v>2097</v>
      </c>
      <c r="B867">
        <v>106301279</v>
      </c>
      <c r="C867" t="s">
        <v>2651</v>
      </c>
      <c r="D867">
        <v>20184</v>
      </c>
      <c r="E867" s="1">
        <v>43110</v>
      </c>
      <c r="F867" s="1">
        <v>43465</v>
      </c>
      <c r="G867" t="s">
        <v>136</v>
      </c>
      <c r="H867" t="s">
        <v>157</v>
      </c>
      <c r="J867">
        <v>1015</v>
      </c>
      <c r="K867" t="s">
        <v>158</v>
      </c>
      <c r="L867" t="s">
        <v>139</v>
      </c>
      <c r="M867" t="s">
        <v>216</v>
      </c>
      <c r="N867" t="s">
        <v>2652</v>
      </c>
      <c r="O867" t="s">
        <v>2023</v>
      </c>
      <c r="P867" t="s">
        <v>370</v>
      </c>
      <c r="Q867">
        <v>92868</v>
      </c>
      <c r="R867" t="s">
        <v>2024</v>
      </c>
      <c r="S867">
        <v>417</v>
      </c>
      <c r="T867">
        <v>417</v>
      </c>
      <c r="U867">
        <v>417</v>
      </c>
      <c r="V867">
        <v>1181</v>
      </c>
      <c r="W867">
        <v>607</v>
      </c>
      <c r="X867">
        <v>714</v>
      </c>
      <c r="Y867">
        <v>1318</v>
      </c>
      <c r="Z867">
        <v>22</v>
      </c>
      <c r="AA867">
        <v>0</v>
      </c>
      <c r="AB867">
        <v>128</v>
      </c>
      <c r="AC867">
        <v>1315</v>
      </c>
      <c r="AD867">
        <v>154</v>
      </c>
      <c r="AE867">
        <v>0</v>
      </c>
      <c r="AF867">
        <v>5439</v>
      </c>
      <c r="AG867">
        <v>0</v>
      </c>
      <c r="AH867">
        <v>6554</v>
      </c>
      <c r="AI867">
        <v>3187</v>
      </c>
      <c r="AJ867">
        <v>7015</v>
      </c>
      <c r="AK867">
        <v>6749</v>
      </c>
      <c r="AL867">
        <v>90</v>
      </c>
      <c r="AM867">
        <v>0</v>
      </c>
      <c r="AN867">
        <v>583</v>
      </c>
      <c r="AO867">
        <v>6674</v>
      </c>
      <c r="AP867">
        <v>545</v>
      </c>
      <c r="AQ867">
        <v>0</v>
      </c>
      <c r="AR867">
        <v>31397</v>
      </c>
      <c r="AS867">
        <v>0</v>
      </c>
      <c r="AT867">
        <v>43176</v>
      </c>
      <c r="AU867">
        <v>11098</v>
      </c>
      <c r="AV867">
        <v>5993</v>
      </c>
      <c r="AW867">
        <v>30232</v>
      </c>
      <c r="AX867">
        <v>233</v>
      </c>
      <c r="AY867">
        <v>0</v>
      </c>
      <c r="AZ867">
        <v>726</v>
      </c>
      <c r="BA867">
        <v>50204</v>
      </c>
      <c r="BB867">
        <v>4545</v>
      </c>
      <c r="BC867">
        <v>0</v>
      </c>
      <c r="BD867">
        <v>146207</v>
      </c>
      <c r="BE867">
        <v>139367623</v>
      </c>
      <c r="BF867">
        <v>71378021</v>
      </c>
      <c r="BG867">
        <v>107346476</v>
      </c>
      <c r="BH867">
        <v>144899474</v>
      </c>
      <c r="BI867">
        <v>1781432</v>
      </c>
      <c r="BJ867">
        <v>0</v>
      </c>
      <c r="BK867">
        <v>17826300</v>
      </c>
      <c r="BL867">
        <v>133286520</v>
      </c>
      <c r="BM867">
        <v>25451061</v>
      </c>
      <c r="BN867">
        <v>0</v>
      </c>
      <c r="BO867">
        <v>641336907</v>
      </c>
      <c r="BP867">
        <v>123371849</v>
      </c>
      <c r="BQ867">
        <v>38681024</v>
      </c>
      <c r="BR867">
        <v>15467485</v>
      </c>
      <c r="BS867">
        <v>81725493</v>
      </c>
      <c r="BT867">
        <v>775333</v>
      </c>
      <c r="BU867">
        <v>0</v>
      </c>
      <c r="BV867">
        <v>3523648</v>
      </c>
      <c r="BW867">
        <v>136868383</v>
      </c>
      <c r="BX867">
        <v>24904797</v>
      </c>
      <c r="BY867">
        <v>0</v>
      </c>
      <c r="BZ867">
        <v>425318012</v>
      </c>
      <c r="CA867">
        <v>12599884</v>
      </c>
      <c r="CB867">
        <v>204462521</v>
      </c>
      <c r="CC867">
        <v>90844139</v>
      </c>
      <c r="CD867">
        <v>93953698</v>
      </c>
      <c r="CE867">
        <v>198217540</v>
      </c>
      <c r="CF867">
        <v>0</v>
      </c>
      <c r="CG867">
        <v>2639401</v>
      </c>
      <c r="CH867">
        <v>0</v>
      </c>
      <c r="CI867">
        <v>0</v>
      </c>
      <c r="CJ867">
        <v>135596918</v>
      </c>
      <c r="CK867">
        <v>0</v>
      </c>
      <c r="CL867">
        <v>28780685</v>
      </c>
      <c r="CM867">
        <v>0</v>
      </c>
      <c r="CN867">
        <v>1970400</v>
      </c>
      <c r="CO867">
        <v>-1970400</v>
      </c>
      <c r="CP867">
        <v>14883429</v>
      </c>
      <c r="CQ867">
        <v>781978215</v>
      </c>
      <c r="CR867">
        <v>0</v>
      </c>
      <c r="CS867">
        <v>356747</v>
      </c>
      <c r="CT867">
        <v>0</v>
      </c>
      <c r="CU867">
        <v>0</v>
      </c>
      <c r="CV867">
        <v>356747</v>
      </c>
      <c r="CW867">
        <v>58276951</v>
      </c>
      <c r="CX867">
        <v>19214906</v>
      </c>
      <c r="CY867">
        <v>28860263</v>
      </c>
      <c r="CZ867">
        <v>28764174</v>
      </c>
      <c r="DA867">
        <v>-82636</v>
      </c>
      <c r="DB867">
        <v>0</v>
      </c>
      <c r="DC867">
        <v>8750064</v>
      </c>
      <c r="DD867">
        <v>134557985</v>
      </c>
      <c r="DE867">
        <v>6691744</v>
      </c>
      <c r="DF867">
        <v>0</v>
      </c>
      <c r="DG867">
        <v>285033451</v>
      </c>
      <c r="DH867">
        <v>27163578</v>
      </c>
      <c r="DI867">
        <v>294927644</v>
      </c>
      <c r="DJ867">
        <v>0</v>
      </c>
      <c r="DK867">
        <v>5716369</v>
      </c>
      <c r="DL867">
        <v>0</v>
      </c>
      <c r="DM867">
        <v>0</v>
      </c>
      <c r="DN867">
        <v>0</v>
      </c>
      <c r="DO867">
        <v>0</v>
      </c>
      <c r="DP867">
        <v>28228759</v>
      </c>
      <c r="DQ867">
        <v>772369011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</row>
    <row r="868" spans="1:134" x14ac:dyDescent="0.3">
      <c r="A868" t="s">
        <v>2097</v>
      </c>
      <c r="B868">
        <v>106370782</v>
      </c>
      <c r="C868" t="s">
        <v>2653</v>
      </c>
      <c r="D868">
        <v>20184</v>
      </c>
      <c r="E868" s="1">
        <v>43110</v>
      </c>
      <c r="F868" s="1">
        <v>43465</v>
      </c>
      <c r="G868" t="s">
        <v>136</v>
      </c>
      <c r="H868" t="s">
        <v>188</v>
      </c>
      <c r="J868">
        <v>1418</v>
      </c>
      <c r="K868" t="s">
        <v>158</v>
      </c>
      <c r="L868" t="s">
        <v>139</v>
      </c>
      <c r="M868" t="s">
        <v>216</v>
      </c>
      <c r="N868" t="s">
        <v>2654</v>
      </c>
      <c r="O868" t="s">
        <v>2027</v>
      </c>
      <c r="P868" t="s">
        <v>192</v>
      </c>
      <c r="Q868">
        <v>92103</v>
      </c>
      <c r="R868" t="s">
        <v>2028</v>
      </c>
      <c r="S868">
        <v>808</v>
      </c>
      <c r="T868">
        <v>693</v>
      </c>
      <c r="U868">
        <v>693</v>
      </c>
      <c r="V868">
        <v>2009</v>
      </c>
      <c r="W868">
        <v>789</v>
      </c>
      <c r="X868">
        <v>751</v>
      </c>
      <c r="Y868">
        <v>2082</v>
      </c>
      <c r="Z868">
        <v>0</v>
      </c>
      <c r="AA868">
        <v>0</v>
      </c>
      <c r="AB868">
        <v>236</v>
      </c>
      <c r="AC868">
        <v>2183</v>
      </c>
      <c r="AD868">
        <v>193</v>
      </c>
      <c r="AE868">
        <v>0</v>
      </c>
      <c r="AF868">
        <v>8243</v>
      </c>
      <c r="AG868">
        <v>0</v>
      </c>
      <c r="AH868">
        <v>13569</v>
      </c>
      <c r="AI868">
        <v>4959</v>
      </c>
      <c r="AJ868">
        <v>6546</v>
      </c>
      <c r="AK868">
        <v>11354</v>
      </c>
      <c r="AL868">
        <v>0</v>
      </c>
      <c r="AM868">
        <v>0</v>
      </c>
      <c r="AN868">
        <v>1058</v>
      </c>
      <c r="AO868">
        <v>12627</v>
      </c>
      <c r="AP868">
        <v>1017</v>
      </c>
      <c r="AQ868">
        <v>0</v>
      </c>
      <c r="AR868">
        <v>51130</v>
      </c>
      <c r="AS868">
        <v>0</v>
      </c>
      <c r="AT868">
        <v>46091</v>
      </c>
      <c r="AU868">
        <v>8666</v>
      </c>
      <c r="AV868">
        <v>19130</v>
      </c>
      <c r="AW868">
        <v>25699</v>
      </c>
      <c r="AX868">
        <v>0</v>
      </c>
      <c r="AY868">
        <v>0</v>
      </c>
      <c r="AZ868">
        <v>2412</v>
      </c>
      <c r="BA868">
        <v>138570</v>
      </c>
      <c r="BB868">
        <v>215</v>
      </c>
      <c r="BC868">
        <v>0</v>
      </c>
      <c r="BD868">
        <v>240783</v>
      </c>
      <c r="BE868">
        <v>218334282</v>
      </c>
      <c r="BF868">
        <v>78164749</v>
      </c>
      <c r="BG868">
        <v>88426341</v>
      </c>
      <c r="BH868">
        <v>171422246</v>
      </c>
      <c r="BI868">
        <v>0</v>
      </c>
      <c r="BJ868">
        <v>0</v>
      </c>
      <c r="BK868">
        <v>18709561</v>
      </c>
      <c r="BL868">
        <v>221868560</v>
      </c>
      <c r="BM868">
        <v>1728188</v>
      </c>
      <c r="BN868">
        <v>0</v>
      </c>
      <c r="BO868">
        <v>798653927</v>
      </c>
      <c r="BP868">
        <v>211012599</v>
      </c>
      <c r="BQ868">
        <v>63245748</v>
      </c>
      <c r="BR868">
        <v>34474431</v>
      </c>
      <c r="BS868">
        <v>292469806</v>
      </c>
      <c r="BT868">
        <v>0</v>
      </c>
      <c r="BU868">
        <v>0</v>
      </c>
      <c r="BV868">
        <v>19142881</v>
      </c>
      <c r="BW868">
        <v>291857201</v>
      </c>
      <c r="BX868">
        <v>58288103</v>
      </c>
      <c r="BY868">
        <v>0</v>
      </c>
      <c r="BZ868">
        <v>970490769</v>
      </c>
      <c r="CA868">
        <v>303814</v>
      </c>
      <c r="CB868">
        <v>350807947</v>
      </c>
      <c r="CC868">
        <v>105890049</v>
      </c>
      <c r="CD868">
        <v>66135424</v>
      </c>
      <c r="CE868">
        <v>264527182</v>
      </c>
      <c r="CF868">
        <v>-45086441</v>
      </c>
      <c r="CG868">
        <v>11880</v>
      </c>
      <c r="CH868">
        <v>0</v>
      </c>
      <c r="CI868">
        <v>29042409</v>
      </c>
      <c r="CJ868">
        <v>250854261</v>
      </c>
      <c r="CK868">
        <v>0</v>
      </c>
      <c r="CL868">
        <v>57830061</v>
      </c>
      <c r="CM868">
        <v>0</v>
      </c>
      <c r="CN868">
        <v>0</v>
      </c>
      <c r="CO868">
        <v>0</v>
      </c>
      <c r="CP868">
        <v>20525690</v>
      </c>
      <c r="CQ868">
        <v>1100842276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76461359</v>
      </c>
      <c r="CX868">
        <v>34320334</v>
      </c>
      <c r="CY868">
        <v>99330689</v>
      </c>
      <c r="CZ868">
        <v>191820757</v>
      </c>
      <c r="DA868">
        <v>0</v>
      </c>
      <c r="DB868">
        <v>0</v>
      </c>
      <c r="DC868">
        <v>8506219</v>
      </c>
      <c r="DD868">
        <v>225613208</v>
      </c>
      <c r="DE868">
        <v>32249854</v>
      </c>
      <c r="DF868">
        <v>0</v>
      </c>
      <c r="DG868">
        <v>668302420</v>
      </c>
      <c r="DH868">
        <v>46261985</v>
      </c>
      <c r="DI868">
        <v>572408728</v>
      </c>
      <c r="DJ868">
        <v>0</v>
      </c>
      <c r="DK868">
        <v>6285333</v>
      </c>
      <c r="DL868">
        <v>0</v>
      </c>
      <c r="DM868">
        <v>0</v>
      </c>
      <c r="DN868">
        <v>0</v>
      </c>
      <c r="DO868">
        <v>0</v>
      </c>
      <c r="DP868">
        <v>27928533</v>
      </c>
      <c r="DQ868">
        <v>1640649151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</row>
    <row r="869" spans="1:134" x14ac:dyDescent="0.3">
      <c r="A869" t="s">
        <v>2097</v>
      </c>
      <c r="B869">
        <v>106191216</v>
      </c>
      <c r="C869" t="s">
        <v>2029</v>
      </c>
      <c r="D869">
        <v>20184</v>
      </c>
      <c r="E869" s="1">
        <v>43110</v>
      </c>
      <c r="F869" s="1">
        <v>43465</v>
      </c>
      <c r="G869" t="s">
        <v>136</v>
      </c>
      <c r="H869" t="s">
        <v>172</v>
      </c>
      <c r="J869">
        <v>925</v>
      </c>
      <c r="K869" t="s">
        <v>166</v>
      </c>
      <c r="L869" t="s">
        <v>139</v>
      </c>
      <c r="M869" t="s">
        <v>159</v>
      </c>
      <c r="N869" t="s">
        <v>2655</v>
      </c>
      <c r="O869" t="s">
        <v>2031</v>
      </c>
      <c r="P869" t="s">
        <v>282</v>
      </c>
      <c r="Q869">
        <v>90089</v>
      </c>
      <c r="R869" t="s">
        <v>2333</v>
      </c>
      <c r="S869">
        <v>60</v>
      </c>
      <c r="T869">
        <v>60</v>
      </c>
      <c r="U869">
        <v>41</v>
      </c>
      <c r="V869">
        <v>108</v>
      </c>
      <c r="W869">
        <v>32</v>
      </c>
      <c r="X869">
        <v>54</v>
      </c>
      <c r="Y869">
        <v>71</v>
      </c>
      <c r="Z869">
        <v>0</v>
      </c>
      <c r="AA869">
        <v>0</v>
      </c>
      <c r="AB869">
        <v>7</v>
      </c>
      <c r="AC869">
        <v>139</v>
      </c>
      <c r="AD869">
        <v>0</v>
      </c>
      <c r="AE869">
        <v>0</v>
      </c>
      <c r="AF869">
        <v>411</v>
      </c>
      <c r="AG869">
        <v>0</v>
      </c>
      <c r="AH869">
        <v>838</v>
      </c>
      <c r="AI869">
        <v>251</v>
      </c>
      <c r="AJ869">
        <v>629</v>
      </c>
      <c r="AK869">
        <v>723</v>
      </c>
      <c r="AL869">
        <v>0</v>
      </c>
      <c r="AM869">
        <v>0</v>
      </c>
      <c r="AN869">
        <v>57</v>
      </c>
      <c r="AO869">
        <v>1222</v>
      </c>
      <c r="AP869">
        <v>0</v>
      </c>
      <c r="AQ869">
        <v>0</v>
      </c>
      <c r="AR869">
        <v>3720</v>
      </c>
      <c r="AS869">
        <v>0</v>
      </c>
      <c r="AT869">
        <v>14182</v>
      </c>
      <c r="AU869">
        <v>2111</v>
      </c>
      <c r="AV869">
        <v>1675</v>
      </c>
      <c r="AW869">
        <v>2001</v>
      </c>
      <c r="AX869">
        <v>0</v>
      </c>
      <c r="AY869">
        <v>0</v>
      </c>
      <c r="AZ869">
        <v>1193</v>
      </c>
      <c r="BA869">
        <v>15994</v>
      </c>
      <c r="BB869">
        <v>0</v>
      </c>
      <c r="BC869">
        <v>255</v>
      </c>
      <c r="BD869">
        <v>37411</v>
      </c>
      <c r="BE869">
        <v>9906641</v>
      </c>
      <c r="BF869">
        <v>3846453</v>
      </c>
      <c r="BG869">
        <v>7184120</v>
      </c>
      <c r="BH869">
        <v>8154712</v>
      </c>
      <c r="BI869">
        <v>0</v>
      </c>
      <c r="BJ869">
        <v>0</v>
      </c>
      <c r="BK869">
        <v>575394</v>
      </c>
      <c r="BL869">
        <v>16142900</v>
      </c>
      <c r="BM869">
        <v>0</v>
      </c>
      <c r="BN869">
        <v>0</v>
      </c>
      <c r="BO869">
        <v>45810220</v>
      </c>
      <c r="BP869">
        <v>72246997</v>
      </c>
      <c r="BQ869">
        <v>13268480</v>
      </c>
      <c r="BR869">
        <v>8653022</v>
      </c>
      <c r="BS869">
        <v>11517857</v>
      </c>
      <c r="BT869">
        <v>0</v>
      </c>
      <c r="BU869">
        <v>0</v>
      </c>
      <c r="BV869">
        <v>2564846</v>
      </c>
      <c r="BW869">
        <v>60029772</v>
      </c>
      <c r="BX869">
        <v>0</v>
      </c>
      <c r="BY869">
        <v>393285</v>
      </c>
      <c r="BZ869">
        <v>168674259</v>
      </c>
      <c r="CA869">
        <v>367068</v>
      </c>
      <c r="CB869">
        <v>65762778</v>
      </c>
      <c r="CC869">
        <v>12555904</v>
      </c>
      <c r="CD869">
        <v>13155882</v>
      </c>
      <c r="CE869">
        <v>12821568</v>
      </c>
      <c r="CF869">
        <v>0</v>
      </c>
      <c r="CG869">
        <v>0</v>
      </c>
      <c r="CH869">
        <v>0</v>
      </c>
      <c r="CI869">
        <v>2433937</v>
      </c>
      <c r="CJ869">
        <v>41106662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128270</v>
      </c>
      <c r="CQ869">
        <v>148332069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16250262</v>
      </c>
      <c r="CX869">
        <v>4529740</v>
      </c>
      <c r="CY869">
        <v>2654156</v>
      </c>
      <c r="CZ869">
        <v>6817333</v>
      </c>
      <c r="DA869">
        <v>0</v>
      </c>
      <c r="DB869">
        <v>0</v>
      </c>
      <c r="DC869">
        <v>700929</v>
      </c>
      <c r="DD869">
        <v>34935648</v>
      </c>
      <c r="DE869">
        <v>0</v>
      </c>
      <c r="DF869">
        <v>264342</v>
      </c>
      <c r="DG869">
        <v>66152410</v>
      </c>
      <c r="DH869">
        <v>972155</v>
      </c>
      <c r="DI869">
        <v>52756388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731974</v>
      </c>
      <c r="DQ869">
        <v>37193609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</row>
    <row r="870" spans="1:134" x14ac:dyDescent="0.3">
      <c r="A870" t="s">
        <v>2097</v>
      </c>
      <c r="B870">
        <v>106190818</v>
      </c>
      <c r="C870" t="s">
        <v>2032</v>
      </c>
      <c r="D870">
        <v>20184</v>
      </c>
      <c r="E870" s="1">
        <v>43110</v>
      </c>
      <c r="F870" s="1">
        <v>43465</v>
      </c>
      <c r="G870" t="s">
        <v>136</v>
      </c>
      <c r="H870" t="s">
        <v>172</v>
      </c>
      <c r="J870">
        <v>937</v>
      </c>
      <c r="K870" t="s">
        <v>166</v>
      </c>
      <c r="L870" t="s">
        <v>139</v>
      </c>
      <c r="M870" t="s">
        <v>159</v>
      </c>
      <c r="N870" t="s">
        <v>2656</v>
      </c>
      <c r="O870" t="s">
        <v>2034</v>
      </c>
      <c r="P870" t="s">
        <v>688</v>
      </c>
      <c r="Q870">
        <v>91208</v>
      </c>
      <c r="R870" t="s">
        <v>2035</v>
      </c>
      <c r="S870">
        <v>158</v>
      </c>
      <c r="T870">
        <v>158</v>
      </c>
      <c r="U870">
        <v>91</v>
      </c>
      <c r="V870">
        <v>764</v>
      </c>
      <c r="W870">
        <v>229</v>
      </c>
      <c r="X870">
        <v>34</v>
      </c>
      <c r="Y870">
        <v>132</v>
      </c>
      <c r="Z870">
        <v>0</v>
      </c>
      <c r="AA870">
        <v>0</v>
      </c>
      <c r="AB870">
        <v>0</v>
      </c>
      <c r="AC870">
        <v>564</v>
      </c>
      <c r="AD870">
        <v>34</v>
      </c>
      <c r="AE870">
        <v>0</v>
      </c>
      <c r="AF870">
        <v>1757</v>
      </c>
      <c r="AG870">
        <v>0</v>
      </c>
      <c r="AH870">
        <v>3991</v>
      </c>
      <c r="AI870">
        <v>1789</v>
      </c>
      <c r="AJ870">
        <v>168</v>
      </c>
      <c r="AK870">
        <v>373</v>
      </c>
      <c r="AL870">
        <v>0</v>
      </c>
      <c r="AM870">
        <v>0</v>
      </c>
      <c r="AN870">
        <v>0</v>
      </c>
      <c r="AO870">
        <v>1902</v>
      </c>
      <c r="AP870">
        <v>60</v>
      </c>
      <c r="AQ870">
        <v>0</v>
      </c>
      <c r="AR870">
        <v>8283</v>
      </c>
      <c r="AS870">
        <v>0</v>
      </c>
      <c r="AT870">
        <v>5593</v>
      </c>
      <c r="AU870">
        <v>769</v>
      </c>
      <c r="AV870">
        <v>280</v>
      </c>
      <c r="AW870">
        <v>1672</v>
      </c>
      <c r="AX870">
        <v>0</v>
      </c>
      <c r="AY870">
        <v>0</v>
      </c>
      <c r="AZ870">
        <v>0</v>
      </c>
      <c r="BA870">
        <v>7900</v>
      </c>
      <c r="BB870">
        <v>1198</v>
      </c>
      <c r="BC870">
        <v>0</v>
      </c>
      <c r="BD870">
        <v>17412</v>
      </c>
      <c r="BE870">
        <v>44762368</v>
      </c>
      <c r="BF870">
        <v>10750120</v>
      </c>
      <c r="BG870">
        <v>2479458</v>
      </c>
      <c r="BH870">
        <v>7235598</v>
      </c>
      <c r="BI870">
        <v>0</v>
      </c>
      <c r="BJ870">
        <v>0</v>
      </c>
      <c r="BK870">
        <v>0</v>
      </c>
      <c r="BL870">
        <v>28696578</v>
      </c>
      <c r="BM870">
        <v>370292</v>
      </c>
      <c r="BN870">
        <v>0</v>
      </c>
      <c r="BO870">
        <v>94294414</v>
      </c>
      <c r="BP870">
        <v>29767015</v>
      </c>
      <c r="BQ870">
        <v>6764899</v>
      </c>
      <c r="BR870">
        <v>1652534</v>
      </c>
      <c r="BS870">
        <v>4822453</v>
      </c>
      <c r="BT870">
        <v>0</v>
      </c>
      <c r="BU870">
        <v>0</v>
      </c>
      <c r="BV870">
        <v>0</v>
      </c>
      <c r="BW870">
        <v>19025978</v>
      </c>
      <c r="BX870">
        <v>813392</v>
      </c>
      <c r="BY870">
        <v>0</v>
      </c>
      <c r="BZ870">
        <v>62846271</v>
      </c>
      <c r="CA870">
        <v>978276</v>
      </c>
      <c r="CB870">
        <v>57647710</v>
      </c>
      <c r="CC870">
        <v>13715363</v>
      </c>
      <c r="CD870">
        <v>3289244</v>
      </c>
      <c r="CE870">
        <v>9506908</v>
      </c>
      <c r="CF870">
        <v>0</v>
      </c>
      <c r="CG870">
        <v>0</v>
      </c>
      <c r="CH870">
        <v>0</v>
      </c>
      <c r="CI870">
        <v>0</v>
      </c>
      <c r="CJ870">
        <v>36941448</v>
      </c>
      <c r="CK870">
        <v>0</v>
      </c>
      <c r="CL870">
        <v>26277</v>
      </c>
      <c r="CM870">
        <v>0</v>
      </c>
      <c r="CN870">
        <v>0</v>
      </c>
      <c r="CO870">
        <v>0</v>
      </c>
      <c r="CP870">
        <v>160802</v>
      </c>
      <c r="CQ870">
        <v>122266028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6881673</v>
      </c>
      <c r="CX870">
        <v>3799656</v>
      </c>
      <c r="CY870">
        <v>842748</v>
      </c>
      <c r="CZ870">
        <v>2551143</v>
      </c>
      <c r="DA870">
        <v>0</v>
      </c>
      <c r="DB870">
        <v>0</v>
      </c>
      <c r="DC870">
        <v>0</v>
      </c>
      <c r="DD870">
        <v>10781108</v>
      </c>
      <c r="DE870">
        <v>18329</v>
      </c>
      <c r="DF870">
        <v>0</v>
      </c>
      <c r="DG870">
        <v>34874657</v>
      </c>
      <c r="DH870">
        <v>459473</v>
      </c>
      <c r="DI870">
        <v>34851456</v>
      </c>
      <c r="DJ870">
        <v>0</v>
      </c>
      <c r="DK870">
        <v>-385596</v>
      </c>
      <c r="DL870">
        <v>0</v>
      </c>
      <c r="DM870">
        <v>0</v>
      </c>
      <c r="DN870">
        <v>0</v>
      </c>
      <c r="DO870">
        <v>0</v>
      </c>
      <c r="DP870">
        <v>613884</v>
      </c>
      <c r="DQ870">
        <v>28229766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</row>
    <row r="871" spans="1:134" x14ac:dyDescent="0.3">
      <c r="A871" t="s">
        <v>2097</v>
      </c>
      <c r="B871">
        <v>106204019</v>
      </c>
      <c r="C871" t="s">
        <v>2036</v>
      </c>
      <c r="D871">
        <v>20184</v>
      </c>
      <c r="E871" s="1">
        <v>43110</v>
      </c>
      <c r="F871" s="1">
        <v>43465</v>
      </c>
      <c r="G871" t="s">
        <v>136</v>
      </c>
      <c r="H871" t="s">
        <v>1100</v>
      </c>
      <c r="J871">
        <v>601</v>
      </c>
      <c r="K871" t="s">
        <v>166</v>
      </c>
      <c r="L871" t="s">
        <v>139</v>
      </c>
      <c r="M871" t="s">
        <v>159</v>
      </c>
      <c r="N871" t="s">
        <v>2657</v>
      </c>
      <c r="O871" t="s">
        <v>2038</v>
      </c>
      <c r="P871" t="s">
        <v>1103</v>
      </c>
      <c r="Q871">
        <v>93636</v>
      </c>
      <c r="R871" t="s">
        <v>2039</v>
      </c>
      <c r="S871">
        <v>358</v>
      </c>
      <c r="T871">
        <v>358</v>
      </c>
      <c r="U871">
        <v>207</v>
      </c>
      <c r="V871">
        <v>2</v>
      </c>
      <c r="W871">
        <v>0</v>
      </c>
      <c r="X871">
        <v>1162</v>
      </c>
      <c r="Y871">
        <v>972</v>
      </c>
      <c r="Z871">
        <v>0</v>
      </c>
      <c r="AA871">
        <v>0</v>
      </c>
      <c r="AB871">
        <v>47</v>
      </c>
      <c r="AC871">
        <v>675</v>
      </c>
      <c r="AD871">
        <v>13</v>
      </c>
      <c r="AE871">
        <v>7</v>
      </c>
      <c r="AF871">
        <v>2878</v>
      </c>
      <c r="AG871">
        <v>0</v>
      </c>
      <c r="AH871">
        <v>12</v>
      </c>
      <c r="AI871">
        <v>0</v>
      </c>
      <c r="AJ871">
        <v>9671</v>
      </c>
      <c r="AK871">
        <v>3672</v>
      </c>
      <c r="AL871">
        <v>0</v>
      </c>
      <c r="AM871">
        <v>0</v>
      </c>
      <c r="AN871">
        <v>308</v>
      </c>
      <c r="AO871">
        <v>4035</v>
      </c>
      <c r="AP871">
        <v>46</v>
      </c>
      <c r="AQ871">
        <v>7</v>
      </c>
      <c r="AR871">
        <v>17751</v>
      </c>
      <c r="AS871">
        <v>0</v>
      </c>
      <c r="AT871">
        <v>75</v>
      </c>
      <c r="AU871">
        <v>0</v>
      </c>
      <c r="AV871">
        <v>17267</v>
      </c>
      <c r="AW871">
        <v>51240</v>
      </c>
      <c r="AX871">
        <v>0</v>
      </c>
      <c r="AY871">
        <v>0</v>
      </c>
      <c r="AZ871">
        <v>961</v>
      </c>
      <c r="BA871">
        <v>18094</v>
      </c>
      <c r="BB871">
        <v>54</v>
      </c>
      <c r="BC871">
        <v>2930</v>
      </c>
      <c r="BD871">
        <v>90621</v>
      </c>
      <c r="BE871">
        <v>175889</v>
      </c>
      <c r="BF871">
        <v>0</v>
      </c>
      <c r="BG871">
        <v>162235679</v>
      </c>
      <c r="BH871">
        <v>50235520</v>
      </c>
      <c r="BI871">
        <v>0</v>
      </c>
      <c r="BJ871">
        <v>0</v>
      </c>
      <c r="BK871">
        <v>4248690</v>
      </c>
      <c r="BL871">
        <v>65499175</v>
      </c>
      <c r="BM871">
        <v>472625</v>
      </c>
      <c r="BN871">
        <v>82330</v>
      </c>
      <c r="BO871">
        <v>282949908</v>
      </c>
      <c r="BP871">
        <v>182289</v>
      </c>
      <c r="BQ871">
        <v>0</v>
      </c>
      <c r="BR871">
        <v>45543027</v>
      </c>
      <c r="BS871">
        <v>75974137</v>
      </c>
      <c r="BT871">
        <v>0</v>
      </c>
      <c r="BU871">
        <v>0</v>
      </c>
      <c r="BV871">
        <v>1317780</v>
      </c>
      <c r="BW871">
        <v>39041148</v>
      </c>
      <c r="BX871">
        <v>50819</v>
      </c>
      <c r="BY871">
        <v>1827644</v>
      </c>
      <c r="BZ871">
        <v>163936844</v>
      </c>
      <c r="CA871">
        <v>1974767</v>
      </c>
      <c r="CB871">
        <v>181630</v>
      </c>
      <c r="CC871">
        <v>0</v>
      </c>
      <c r="CD871">
        <v>150322542</v>
      </c>
      <c r="CE871">
        <v>86304671</v>
      </c>
      <c r="CF871">
        <v>-2750000</v>
      </c>
      <c r="CG871">
        <v>0</v>
      </c>
      <c r="CH871">
        <v>0</v>
      </c>
      <c r="CI871">
        <v>887763</v>
      </c>
      <c r="CJ871">
        <v>54725552</v>
      </c>
      <c r="CK871">
        <v>0</v>
      </c>
      <c r="CL871">
        <v>523444</v>
      </c>
      <c r="CM871">
        <v>0</v>
      </c>
      <c r="CN871">
        <v>0</v>
      </c>
      <c r="CO871">
        <v>0</v>
      </c>
      <c r="CP871">
        <v>646345</v>
      </c>
      <c r="CQ871">
        <v>292816714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76548</v>
      </c>
      <c r="CX871">
        <v>0</v>
      </c>
      <c r="CY871">
        <v>60206164</v>
      </c>
      <c r="CZ871">
        <v>39904986</v>
      </c>
      <c r="DA871">
        <v>0</v>
      </c>
      <c r="DB871">
        <v>0</v>
      </c>
      <c r="DC871">
        <v>4649342</v>
      </c>
      <c r="DD871">
        <v>48977154</v>
      </c>
      <c r="DE871">
        <v>0</v>
      </c>
      <c r="DF871">
        <v>155844</v>
      </c>
      <c r="DG871">
        <v>154070038</v>
      </c>
      <c r="DH871">
        <v>5166532</v>
      </c>
      <c r="DI871">
        <v>147267432</v>
      </c>
      <c r="DJ871">
        <v>0</v>
      </c>
      <c r="DK871">
        <v>-44799571</v>
      </c>
      <c r="DL871">
        <v>0</v>
      </c>
      <c r="DM871">
        <v>0</v>
      </c>
      <c r="DN871">
        <v>0</v>
      </c>
      <c r="DO871">
        <v>0</v>
      </c>
      <c r="DP871">
        <v>5704651</v>
      </c>
      <c r="DQ871">
        <v>270203524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</row>
    <row r="872" spans="1:134" x14ac:dyDescent="0.3">
      <c r="A872" t="s">
        <v>2097</v>
      </c>
      <c r="B872">
        <v>106190812</v>
      </c>
      <c r="C872" t="s">
        <v>2040</v>
      </c>
      <c r="D872">
        <v>20184</v>
      </c>
      <c r="E872" s="1">
        <v>43110</v>
      </c>
      <c r="F872" s="1">
        <v>43465</v>
      </c>
      <c r="G872" t="s">
        <v>136</v>
      </c>
      <c r="H872" t="s">
        <v>172</v>
      </c>
      <c r="J872">
        <v>905</v>
      </c>
      <c r="K872" t="s">
        <v>166</v>
      </c>
      <c r="L872" t="s">
        <v>139</v>
      </c>
      <c r="M872" t="s">
        <v>159</v>
      </c>
      <c r="N872" t="s">
        <v>2658</v>
      </c>
      <c r="O872" t="s">
        <v>2042</v>
      </c>
      <c r="P872" t="s">
        <v>2043</v>
      </c>
      <c r="Q872">
        <v>91405</v>
      </c>
      <c r="R872" t="s">
        <v>2044</v>
      </c>
      <c r="S872">
        <v>350</v>
      </c>
      <c r="T872">
        <v>348</v>
      </c>
      <c r="U872">
        <v>211</v>
      </c>
      <c r="V872">
        <v>594</v>
      </c>
      <c r="W872">
        <v>170</v>
      </c>
      <c r="X872">
        <v>646</v>
      </c>
      <c r="Y872">
        <v>1581</v>
      </c>
      <c r="Z872">
        <v>0</v>
      </c>
      <c r="AA872">
        <v>0</v>
      </c>
      <c r="AB872">
        <v>27</v>
      </c>
      <c r="AC872">
        <v>233</v>
      </c>
      <c r="AD872">
        <v>4</v>
      </c>
      <c r="AE872">
        <v>28</v>
      </c>
      <c r="AF872">
        <v>3283</v>
      </c>
      <c r="AG872">
        <v>0</v>
      </c>
      <c r="AH872">
        <v>3777</v>
      </c>
      <c r="AI872">
        <v>907</v>
      </c>
      <c r="AJ872">
        <v>3287</v>
      </c>
      <c r="AK872">
        <v>6872</v>
      </c>
      <c r="AL872">
        <v>0</v>
      </c>
      <c r="AM872">
        <v>0</v>
      </c>
      <c r="AN872">
        <v>103</v>
      </c>
      <c r="AO872">
        <v>1178</v>
      </c>
      <c r="AP872">
        <v>21</v>
      </c>
      <c r="AQ872">
        <v>96</v>
      </c>
      <c r="AR872">
        <v>16241</v>
      </c>
      <c r="AS872">
        <v>0</v>
      </c>
      <c r="AT872">
        <v>2130</v>
      </c>
      <c r="AU872">
        <v>639</v>
      </c>
      <c r="AV872">
        <v>4834</v>
      </c>
      <c r="AW872">
        <v>14166</v>
      </c>
      <c r="AX872">
        <v>0</v>
      </c>
      <c r="AY872">
        <v>0</v>
      </c>
      <c r="AZ872">
        <v>250</v>
      </c>
      <c r="BA872">
        <v>2617</v>
      </c>
      <c r="BB872">
        <v>30</v>
      </c>
      <c r="BC872">
        <v>2157</v>
      </c>
      <c r="BD872">
        <v>26823</v>
      </c>
      <c r="BE872">
        <v>37090100</v>
      </c>
      <c r="BF872">
        <v>10156218</v>
      </c>
      <c r="BG872">
        <v>27451093</v>
      </c>
      <c r="BH872">
        <v>59901283</v>
      </c>
      <c r="BI872">
        <v>0</v>
      </c>
      <c r="BJ872">
        <v>0</v>
      </c>
      <c r="BK872">
        <v>2483161</v>
      </c>
      <c r="BL872">
        <v>13011092</v>
      </c>
      <c r="BM872">
        <v>232222</v>
      </c>
      <c r="BN872">
        <v>1005652</v>
      </c>
      <c r="BO872">
        <v>151330821</v>
      </c>
      <c r="BP872">
        <v>9261252</v>
      </c>
      <c r="BQ872">
        <v>3497990</v>
      </c>
      <c r="BR872">
        <v>8825278</v>
      </c>
      <c r="BS872">
        <v>36106915</v>
      </c>
      <c r="BT872">
        <v>0</v>
      </c>
      <c r="BU872">
        <v>0</v>
      </c>
      <c r="BV872">
        <v>1114279</v>
      </c>
      <c r="BW872">
        <v>9030070</v>
      </c>
      <c r="BX872">
        <v>108234</v>
      </c>
      <c r="BY872">
        <v>2120194</v>
      </c>
      <c r="BZ872">
        <v>70064212</v>
      </c>
      <c r="CA872">
        <v>2200241</v>
      </c>
      <c r="CB872">
        <v>33565981</v>
      </c>
      <c r="CC872">
        <v>10047186</v>
      </c>
      <c r="CD872">
        <v>19225448</v>
      </c>
      <c r="CE872">
        <v>84118444</v>
      </c>
      <c r="CF872">
        <v>-6175011</v>
      </c>
      <c r="CG872">
        <v>0</v>
      </c>
      <c r="CH872">
        <v>0</v>
      </c>
      <c r="CI872">
        <v>2457922</v>
      </c>
      <c r="CJ872">
        <v>15504203</v>
      </c>
      <c r="CK872">
        <v>0</v>
      </c>
      <c r="CL872">
        <v>340456</v>
      </c>
      <c r="CM872">
        <v>0</v>
      </c>
      <c r="CN872">
        <v>0</v>
      </c>
      <c r="CO872">
        <v>0</v>
      </c>
      <c r="CP872">
        <v>2144192</v>
      </c>
      <c r="CQ872">
        <v>163429062</v>
      </c>
      <c r="CR872">
        <v>0</v>
      </c>
      <c r="CS872">
        <v>22406487</v>
      </c>
      <c r="CT872">
        <v>0</v>
      </c>
      <c r="CU872">
        <v>0</v>
      </c>
      <c r="CV872">
        <v>22406487</v>
      </c>
      <c r="CW872">
        <v>12276506</v>
      </c>
      <c r="CX872">
        <v>3602341</v>
      </c>
      <c r="CY872">
        <v>23204681</v>
      </c>
      <c r="CZ872">
        <v>34269676</v>
      </c>
      <c r="DA872">
        <v>0</v>
      </c>
      <c r="DB872">
        <v>0</v>
      </c>
      <c r="DC872">
        <v>1056199</v>
      </c>
      <c r="DD872">
        <v>5695948</v>
      </c>
      <c r="DE872">
        <v>126</v>
      </c>
      <c r="DF872">
        <v>266981</v>
      </c>
      <c r="DG872">
        <v>80372458</v>
      </c>
      <c r="DH872">
        <v>2716978</v>
      </c>
      <c r="DI872">
        <v>89114649</v>
      </c>
      <c r="DJ872">
        <v>0</v>
      </c>
      <c r="DK872">
        <v>-19416336</v>
      </c>
      <c r="DL872">
        <v>0</v>
      </c>
      <c r="DM872">
        <v>0</v>
      </c>
      <c r="DN872">
        <v>0</v>
      </c>
      <c r="DO872">
        <v>0</v>
      </c>
      <c r="DP872">
        <v>4093034</v>
      </c>
      <c r="DQ872">
        <v>10786619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</row>
    <row r="873" spans="1:134" x14ac:dyDescent="0.3">
      <c r="A873" t="s">
        <v>2097</v>
      </c>
      <c r="B873">
        <v>106014050</v>
      </c>
      <c r="C873" t="s">
        <v>2045</v>
      </c>
      <c r="D873">
        <v>20184</v>
      </c>
      <c r="E873" s="1">
        <v>43110</v>
      </c>
      <c r="F873" s="1">
        <v>43465</v>
      </c>
      <c r="G873" t="s">
        <v>136</v>
      </c>
      <c r="H873" t="s">
        <v>165</v>
      </c>
      <c r="J873">
        <v>419</v>
      </c>
      <c r="K873" t="s">
        <v>166</v>
      </c>
      <c r="L873" t="s">
        <v>139</v>
      </c>
      <c r="M873" t="s">
        <v>159</v>
      </c>
      <c r="N873" t="s">
        <v>2659</v>
      </c>
      <c r="O873" t="s">
        <v>2047</v>
      </c>
      <c r="P873" t="s">
        <v>2048</v>
      </c>
      <c r="Q873">
        <v>94588</v>
      </c>
      <c r="R873" t="s">
        <v>2049</v>
      </c>
      <c r="S873">
        <v>242</v>
      </c>
      <c r="T873">
        <v>110</v>
      </c>
      <c r="U873">
        <v>110</v>
      </c>
      <c r="V873">
        <v>677</v>
      </c>
      <c r="W873">
        <v>118</v>
      </c>
      <c r="X873">
        <v>84</v>
      </c>
      <c r="Y873">
        <v>193</v>
      </c>
      <c r="Z873">
        <v>0</v>
      </c>
      <c r="AA873">
        <v>0</v>
      </c>
      <c r="AB873">
        <v>81</v>
      </c>
      <c r="AC873">
        <v>618</v>
      </c>
      <c r="AD873">
        <v>6</v>
      </c>
      <c r="AE873">
        <v>11</v>
      </c>
      <c r="AF873">
        <v>1788</v>
      </c>
      <c r="AG873">
        <v>102</v>
      </c>
      <c r="AH873">
        <v>4230</v>
      </c>
      <c r="AI873">
        <v>604</v>
      </c>
      <c r="AJ873">
        <v>381</v>
      </c>
      <c r="AK873">
        <v>736</v>
      </c>
      <c r="AL873">
        <v>0</v>
      </c>
      <c r="AM873">
        <v>0</v>
      </c>
      <c r="AN873">
        <v>369</v>
      </c>
      <c r="AO873">
        <v>1924</v>
      </c>
      <c r="AP873">
        <v>12</v>
      </c>
      <c r="AQ873">
        <v>38</v>
      </c>
      <c r="AR873">
        <v>8294</v>
      </c>
      <c r="AS873">
        <v>1972</v>
      </c>
      <c r="AT873">
        <v>14706</v>
      </c>
      <c r="AU873">
        <v>2776</v>
      </c>
      <c r="AV873">
        <v>1301</v>
      </c>
      <c r="AW873">
        <v>4812</v>
      </c>
      <c r="AX873">
        <v>0</v>
      </c>
      <c r="AY873">
        <v>0</v>
      </c>
      <c r="AZ873">
        <v>2087</v>
      </c>
      <c r="BA873">
        <v>24370</v>
      </c>
      <c r="BB873">
        <v>825</v>
      </c>
      <c r="BC873">
        <v>3643</v>
      </c>
      <c r="BD873">
        <v>54520</v>
      </c>
      <c r="BE873">
        <v>81083714</v>
      </c>
      <c r="BF873">
        <v>13706922</v>
      </c>
      <c r="BG873">
        <v>7961905</v>
      </c>
      <c r="BH873">
        <v>14954315</v>
      </c>
      <c r="BI873">
        <v>0</v>
      </c>
      <c r="BJ873">
        <v>0</v>
      </c>
      <c r="BK873">
        <v>9872429</v>
      </c>
      <c r="BL873">
        <v>46325549</v>
      </c>
      <c r="BM873">
        <v>1149806</v>
      </c>
      <c r="BN873">
        <v>681341</v>
      </c>
      <c r="BO873">
        <v>175735981</v>
      </c>
      <c r="BP873">
        <v>48851314</v>
      </c>
      <c r="BQ873">
        <v>9223337</v>
      </c>
      <c r="BR873">
        <v>4320913</v>
      </c>
      <c r="BS873">
        <v>15985890</v>
      </c>
      <c r="BT873">
        <v>0</v>
      </c>
      <c r="BU873">
        <v>0</v>
      </c>
      <c r="BV873">
        <v>6933421</v>
      </c>
      <c r="BW873">
        <v>80957184</v>
      </c>
      <c r="BX873">
        <v>2726182</v>
      </c>
      <c r="BY873">
        <v>11108228</v>
      </c>
      <c r="BZ873">
        <v>180106469</v>
      </c>
      <c r="CA873">
        <v>5562787</v>
      </c>
      <c r="CB873">
        <v>111818172</v>
      </c>
      <c r="CC873">
        <v>19843662</v>
      </c>
      <c r="CD873">
        <v>10186972</v>
      </c>
      <c r="CE873">
        <v>28407688</v>
      </c>
      <c r="CF873">
        <v>0</v>
      </c>
      <c r="CG873">
        <v>0</v>
      </c>
      <c r="CH873">
        <v>0</v>
      </c>
      <c r="CI873">
        <v>10858297</v>
      </c>
      <c r="CJ873">
        <v>80164605</v>
      </c>
      <c r="CK873">
        <v>0</v>
      </c>
      <c r="CL873">
        <v>3875988</v>
      </c>
      <c r="CM873">
        <v>0</v>
      </c>
      <c r="CN873">
        <v>0</v>
      </c>
      <c r="CO873">
        <v>0</v>
      </c>
      <c r="CP873">
        <v>12650802</v>
      </c>
      <c r="CQ873">
        <v>283368973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6645124</v>
      </c>
      <c r="CX873">
        <v>2830737</v>
      </c>
      <c r="CY873">
        <v>1924997</v>
      </c>
      <c r="CZ873">
        <v>2299098</v>
      </c>
      <c r="DA873">
        <v>0</v>
      </c>
      <c r="DB873">
        <v>0</v>
      </c>
      <c r="DC873">
        <v>5423947</v>
      </c>
      <c r="DD873">
        <v>42673191</v>
      </c>
      <c r="DE873">
        <v>0</v>
      </c>
      <c r="DF873">
        <v>676383</v>
      </c>
      <c r="DG873">
        <v>72473477</v>
      </c>
      <c r="DH873">
        <v>1823868</v>
      </c>
      <c r="DI873">
        <v>74750182</v>
      </c>
      <c r="DJ873">
        <v>2322379</v>
      </c>
      <c r="DK873">
        <v>132723</v>
      </c>
      <c r="DL873">
        <v>0</v>
      </c>
      <c r="DM873">
        <v>0</v>
      </c>
      <c r="DN873">
        <v>0</v>
      </c>
      <c r="DO873">
        <v>0</v>
      </c>
      <c r="DP873">
        <v>2242648</v>
      </c>
      <c r="DQ873">
        <v>180628906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</row>
    <row r="874" spans="1:134" x14ac:dyDescent="0.3">
      <c r="A874" t="s">
        <v>2097</v>
      </c>
      <c r="B874">
        <v>106560481</v>
      </c>
      <c r="C874" t="s">
        <v>2050</v>
      </c>
      <c r="D874">
        <v>20184</v>
      </c>
      <c r="E874" s="1">
        <v>43110</v>
      </c>
      <c r="F874" s="1">
        <v>43465</v>
      </c>
      <c r="G874" t="s">
        <v>136</v>
      </c>
      <c r="H874" t="s">
        <v>250</v>
      </c>
      <c r="J874">
        <v>809</v>
      </c>
      <c r="K874" t="s">
        <v>215</v>
      </c>
      <c r="L874" t="s">
        <v>139</v>
      </c>
      <c r="M874" t="s">
        <v>159</v>
      </c>
      <c r="N874" t="s">
        <v>2660</v>
      </c>
      <c r="O874" t="s">
        <v>2661</v>
      </c>
      <c r="P874" t="s">
        <v>253</v>
      </c>
      <c r="Q874">
        <v>93003</v>
      </c>
      <c r="R874" t="s">
        <v>2053</v>
      </c>
      <c r="S874">
        <v>272</v>
      </c>
      <c r="T874">
        <v>259</v>
      </c>
      <c r="U874">
        <v>126</v>
      </c>
      <c r="V874">
        <v>406</v>
      </c>
      <c r="W874">
        <v>88</v>
      </c>
      <c r="X874">
        <v>427</v>
      </c>
      <c r="Y874">
        <v>677</v>
      </c>
      <c r="Z874">
        <v>0</v>
      </c>
      <c r="AA874">
        <v>0</v>
      </c>
      <c r="AB874">
        <v>226</v>
      </c>
      <c r="AC874">
        <v>360</v>
      </c>
      <c r="AD874">
        <v>0</v>
      </c>
      <c r="AE874">
        <v>70</v>
      </c>
      <c r="AF874">
        <v>2254</v>
      </c>
      <c r="AG874">
        <v>0</v>
      </c>
      <c r="AH874">
        <v>1979</v>
      </c>
      <c r="AI874">
        <v>258</v>
      </c>
      <c r="AJ874">
        <v>2250</v>
      </c>
      <c r="AK874">
        <v>2463</v>
      </c>
      <c r="AL874">
        <v>0</v>
      </c>
      <c r="AM874">
        <v>0</v>
      </c>
      <c r="AN874">
        <v>1826</v>
      </c>
      <c r="AO874">
        <v>1541</v>
      </c>
      <c r="AP874">
        <v>0</v>
      </c>
      <c r="AQ874">
        <v>190</v>
      </c>
      <c r="AR874">
        <v>10507</v>
      </c>
      <c r="AS874">
        <v>0</v>
      </c>
      <c r="AT874">
        <v>5658</v>
      </c>
      <c r="AU874">
        <v>695</v>
      </c>
      <c r="AV874">
        <v>4390</v>
      </c>
      <c r="AW874">
        <v>17435</v>
      </c>
      <c r="AX874">
        <v>0</v>
      </c>
      <c r="AY874">
        <v>0</v>
      </c>
      <c r="AZ874">
        <v>1352</v>
      </c>
      <c r="BA874">
        <v>8817</v>
      </c>
      <c r="BB874">
        <v>0</v>
      </c>
      <c r="BC874">
        <v>3218</v>
      </c>
      <c r="BD874">
        <v>41565</v>
      </c>
      <c r="BE874">
        <v>39042454</v>
      </c>
      <c r="BF874">
        <v>6608254</v>
      </c>
      <c r="BG874">
        <v>40792338</v>
      </c>
      <c r="BH874">
        <v>57085865</v>
      </c>
      <c r="BI874">
        <v>0</v>
      </c>
      <c r="BJ874">
        <v>0</v>
      </c>
      <c r="BK874">
        <v>26989159</v>
      </c>
      <c r="BL874">
        <v>34950913</v>
      </c>
      <c r="BM874">
        <v>0</v>
      </c>
      <c r="BN874">
        <v>3559530</v>
      </c>
      <c r="BO874">
        <v>209028513</v>
      </c>
      <c r="BP874">
        <v>38626369</v>
      </c>
      <c r="BQ874">
        <v>4759550</v>
      </c>
      <c r="BR874">
        <v>24523885</v>
      </c>
      <c r="BS874">
        <v>113325232</v>
      </c>
      <c r="BT874">
        <v>0</v>
      </c>
      <c r="BU874">
        <v>0</v>
      </c>
      <c r="BV874">
        <v>8973413</v>
      </c>
      <c r="BW874">
        <v>54167198</v>
      </c>
      <c r="BX874">
        <v>0</v>
      </c>
      <c r="BY874">
        <v>14881103</v>
      </c>
      <c r="BZ874">
        <v>259256750</v>
      </c>
      <c r="CA874">
        <v>16441471</v>
      </c>
      <c r="CB874">
        <v>50048534</v>
      </c>
      <c r="CC874">
        <v>11015266</v>
      </c>
      <c r="CD874">
        <v>49804706</v>
      </c>
      <c r="CE874">
        <v>83447389</v>
      </c>
      <c r="CF874">
        <v>-23251152</v>
      </c>
      <c r="CG874">
        <v>0</v>
      </c>
      <c r="CH874">
        <v>0</v>
      </c>
      <c r="CI874">
        <v>8911916</v>
      </c>
      <c r="CJ874">
        <v>63113146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5769682</v>
      </c>
      <c r="CQ874">
        <v>265300958</v>
      </c>
      <c r="CR874">
        <v>0</v>
      </c>
      <c r="CS874">
        <v>2745022</v>
      </c>
      <c r="CT874">
        <v>0</v>
      </c>
      <c r="CU874">
        <v>1555484</v>
      </c>
      <c r="CV874">
        <v>4300506</v>
      </c>
      <c r="CW874">
        <v>27620289</v>
      </c>
      <c r="CX874">
        <v>352538</v>
      </c>
      <c r="CY874">
        <v>15511517</v>
      </c>
      <c r="CZ874">
        <v>86963708</v>
      </c>
      <c r="DA874">
        <v>0</v>
      </c>
      <c r="DB874">
        <v>0</v>
      </c>
      <c r="DC874">
        <v>27050656</v>
      </c>
      <c r="DD874">
        <v>26004965</v>
      </c>
      <c r="DE874">
        <v>0</v>
      </c>
      <c r="DF874">
        <v>23781138</v>
      </c>
      <c r="DG874">
        <v>207284811</v>
      </c>
      <c r="DH874">
        <v>13374723</v>
      </c>
      <c r="DI874">
        <v>112813512</v>
      </c>
      <c r="DJ874">
        <v>0</v>
      </c>
      <c r="DK874">
        <v>5392145</v>
      </c>
      <c r="DL874">
        <v>0</v>
      </c>
      <c r="DM874">
        <v>0</v>
      </c>
      <c r="DN874">
        <v>0</v>
      </c>
      <c r="DO874">
        <v>0</v>
      </c>
      <c r="DP874">
        <v>345796</v>
      </c>
      <c r="DQ874">
        <v>430244358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</row>
    <row r="875" spans="1:134" x14ac:dyDescent="0.3">
      <c r="A875" t="s">
        <v>2097</v>
      </c>
      <c r="B875">
        <v>106454012</v>
      </c>
      <c r="C875" t="s">
        <v>2662</v>
      </c>
      <c r="D875">
        <v>20184</v>
      </c>
      <c r="E875" s="1">
        <v>43110</v>
      </c>
      <c r="F875" s="1">
        <v>43465</v>
      </c>
      <c r="G875" t="s">
        <v>136</v>
      </c>
      <c r="H875" t="s">
        <v>1147</v>
      </c>
      <c r="J875">
        <v>209</v>
      </c>
      <c r="K875" t="s">
        <v>189</v>
      </c>
      <c r="L875" t="s">
        <v>139</v>
      </c>
      <c r="M875" t="s">
        <v>159</v>
      </c>
      <c r="N875" t="s">
        <v>2663</v>
      </c>
      <c r="O875" t="s">
        <v>1295</v>
      </c>
      <c r="P875" t="s">
        <v>1201</v>
      </c>
      <c r="Q875">
        <v>96001</v>
      </c>
      <c r="R875" t="s">
        <v>1296</v>
      </c>
      <c r="S875">
        <v>88</v>
      </c>
      <c r="T875">
        <v>88</v>
      </c>
      <c r="U875">
        <v>72</v>
      </c>
      <c r="V875">
        <v>172</v>
      </c>
      <c r="W875">
        <v>1</v>
      </c>
      <c r="X875">
        <v>0</v>
      </c>
      <c r="Y875">
        <v>56</v>
      </c>
      <c r="Z875">
        <v>0</v>
      </c>
      <c r="AA875">
        <v>0</v>
      </c>
      <c r="AB875">
        <v>0</v>
      </c>
      <c r="AC875">
        <v>11</v>
      </c>
      <c r="AD875">
        <v>0</v>
      </c>
      <c r="AE875">
        <v>0</v>
      </c>
      <c r="AF875">
        <v>240</v>
      </c>
      <c r="AG875">
        <v>0</v>
      </c>
      <c r="AH875">
        <v>4406</v>
      </c>
      <c r="AI875">
        <v>98</v>
      </c>
      <c r="AJ875">
        <v>0</v>
      </c>
      <c r="AK875">
        <v>1893</v>
      </c>
      <c r="AL875">
        <v>0</v>
      </c>
      <c r="AM875">
        <v>0</v>
      </c>
      <c r="AN875">
        <v>0</v>
      </c>
      <c r="AO875">
        <v>161</v>
      </c>
      <c r="AP875">
        <v>0</v>
      </c>
      <c r="AQ875">
        <v>0</v>
      </c>
      <c r="AR875">
        <v>6558</v>
      </c>
      <c r="AS875">
        <v>0</v>
      </c>
      <c r="AT875">
        <v>893</v>
      </c>
      <c r="AU875">
        <v>14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398</v>
      </c>
      <c r="BB875">
        <v>0</v>
      </c>
      <c r="BC875">
        <v>0</v>
      </c>
      <c r="BD875">
        <v>1305</v>
      </c>
      <c r="BE875">
        <v>40751305</v>
      </c>
      <c r="BF875">
        <v>933189</v>
      </c>
      <c r="BG875">
        <v>0</v>
      </c>
      <c r="BH875">
        <v>18107171</v>
      </c>
      <c r="BI875">
        <v>0</v>
      </c>
      <c r="BJ875">
        <v>0</v>
      </c>
      <c r="BK875">
        <v>0</v>
      </c>
      <c r="BL875">
        <v>1996478</v>
      </c>
      <c r="BM875">
        <v>0</v>
      </c>
      <c r="BN875">
        <v>0</v>
      </c>
      <c r="BO875">
        <v>61788143</v>
      </c>
      <c r="BP875">
        <v>1564719</v>
      </c>
      <c r="BQ875">
        <v>20811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286585</v>
      </c>
      <c r="BX875">
        <v>0</v>
      </c>
      <c r="BY875">
        <v>0</v>
      </c>
      <c r="BZ875">
        <v>1872115</v>
      </c>
      <c r="CA875">
        <v>0</v>
      </c>
      <c r="CB875">
        <v>36855730</v>
      </c>
      <c r="CC875">
        <v>866585</v>
      </c>
      <c r="CD875">
        <v>0</v>
      </c>
      <c r="CE875">
        <v>14607462</v>
      </c>
      <c r="CF875">
        <v>0</v>
      </c>
      <c r="CG875">
        <v>0</v>
      </c>
      <c r="CH875">
        <v>0</v>
      </c>
      <c r="CI875">
        <v>0</v>
      </c>
      <c r="CJ875">
        <v>2013775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54343552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5460294</v>
      </c>
      <c r="CX875">
        <v>87415</v>
      </c>
      <c r="CY875">
        <v>0</v>
      </c>
      <c r="CZ875">
        <v>3499709</v>
      </c>
      <c r="DA875">
        <v>0</v>
      </c>
      <c r="DB875">
        <v>0</v>
      </c>
      <c r="DC875">
        <v>0</v>
      </c>
      <c r="DD875">
        <v>269288</v>
      </c>
      <c r="DE875">
        <v>0</v>
      </c>
      <c r="DF875">
        <v>0</v>
      </c>
      <c r="DG875">
        <v>9316706</v>
      </c>
      <c r="DH875">
        <v>28210</v>
      </c>
      <c r="DI875">
        <v>7411736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23938</v>
      </c>
      <c r="DQ875">
        <v>1204237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</row>
    <row r="876" spans="1:134" x14ac:dyDescent="0.3">
      <c r="A876" t="s">
        <v>2097</v>
      </c>
      <c r="B876">
        <v>106344035</v>
      </c>
      <c r="C876" t="s">
        <v>2054</v>
      </c>
      <c r="D876">
        <v>20184</v>
      </c>
      <c r="E876" s="1">
        <v>43110</v>
      </c>
      <c r="F876" s="1">
        <v>43465</v>
      </c>
      <c r="G876" t="s">
        <v>136</v>
      </c>
      <c r="H876" t="s">
        <v>494</v>
      </c>
      <c r="J876">
        <v>309</v>
      </c>
      <c r="K876" t="s">
        <v>189</v>
      </c>
      <c r="L876" t="s">
        <v>139</v>
      </c>
      <c r="M876" t="s">
        <v>159</v>
      </c>
      <c r="N876" t="s">
        <v>2664</v>
      </c>
      <c r="O876" t="s">
        <v>2056</v>
      </c>
      <c r="P876" t="s">
        <v>1189</v>
      </c>
      <c r="Q876">
        <v>95630</v>
      </c>
      <c r="R876" t="s">
        <v>2057</v>
      </c>
      <c r="S876">
        <v>58</v>
      </c>
      <c r="T876">
        <v>58</v>
      </c>
      <c r="U876">
        <v>58</v>
      </c>
      <c r="V876">
        <v>39</v>
      </c>
      <c r="W876">
        <v>13</v>
      </c>
      <c r="X876">
        <v>1</v>
      </c>
      <c r="Y876">
        <v>18</v>
      </c>
      <c r="Z876">
        <v>0</v>
      </c>
      <c r="AA876">
        <v>0</v>
      </c>
      <c r="AB876">
        <v>0</v>
      </c>
      <c r="AC876">
        <v>19</v>
      </c>
      <c r="AD876">
        <v>0</v>
      </c>
      <c r="AE876">
        <v>0</v>
      </c>
      <c r="AF876">
        <v>90</v>
      </c>
      <c r="AG876">
        <v>0</v>
      </c>
      <c r="AH876">
        <v>1907</v>
      </c>
      <c r="AI876">
        <v>643</v>
      </c>
      <c r="AJ876">
        <v>88</v>
      </c>
      <c r="AK876">
        <v>656</v>
      </c>
      <c r="AL876">
        <v>0</v>
      </c>
      <c r="AM876">
        <v>0</v>
      </c>
      <c r="AN876">
        <v>0</v>
      </c>
      <c r="AO876">
        <v>855</v>
      </c>
      <c r="AP876">
        <v>0</v>
      </c>
      <c r="AQ876">
        <v>0</v>
      </c>
      <c r="AR876">
        <v>4149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21005848</v>
      </c>
      <c r="BF876">
        <v>6946241</v>
      </c>
      <c r="BG876">
        <v>1268487</v>
      </c>
      <c r="BH876">
        <v>6480799</v>
      </c>
      <c r="BI876">
        <v>0</v>
      </c>
      <c r="BJ876">
        <v>0</v>
      </c>
      <c r="BK876">
        <v>0</v>
      </c>
      <c r="BL876">
        <v>9399554</v>
      </c>
      <c r="BM876">
        <v>0</v>
      </c>
      <c r="BN876">
        <v>0</v>
      </c>
      <c r="BO876">
        <v>45100929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17015056</v>
      </c>
      <c r="CC876">
        <v>6058993</v>
      </c>
      <c r="CD876">
        <v>1169754</v>
      </c>
      <c r="CE876">
        <v>5123201</v>
      </c>
      <c r="CF876">
        <v>0</v>
      </c>
      <c r="CG876">
        <v>0</v>
      </c>
      <c r="CH876">
        <v>0</v>
      </c>
      <c r="CI876">
        <v>0</v>
      </c>
      <c r="CJ876">
        <v>5930833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35297837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990792</v>
      </c>
      <c r="CX876">
        <v>887248</v>
      </c>
      <c r="CY876">
        <v>98733</v>
      </c>
      <c r="CZ876">
        <v>1357598</v>
      </c>
      <c r="DA876">
        <v>0</v>
      </c>
      <c r="DB876">
        <v>0</v>
      </c>
      <c r="DC876">
        <v>0</v>
      </c>
      <c r="DD876">
        <v>3468721</v>
      </c>
      <c r="DE876">
        <v>0</v>
      </c>
      <c r="DF876">
        <v>0</v>
      </c>
      <c r="DG876">
        <v>9803092</v>
      </c>
      <c r="DH876">
        <v>18927</v>
      </c>
      <c r="DI876">
        <v>7227992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16619</v>
      </c>
      <c r="DQ876">
        <v>416807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</row>
    <row r="877" spans="1:134" x14ac:dyDescent="0.3">
      <c r="A877" t="s">
        <v>2097</v>
      </c>
      <c r="B877">
        <v>106374094</v>
      </c>
      <c r="C877" t="s">
        <v>2058</v>
      </c>
      <c r="D877">
        <v>20184</v>
      </c>
      <c r="E877" s="1">
        <v>43110</v>
      </c>
      <c r="F877" s="1">
        <v>43465</v>
      </c>
      <c r="G877" t="s">
        <v>136</v>
      </c>
      <c r="H877" t="s">
        <v>188</v>
      </c>
      <c r="J877">
        <v>1418</v>
      </c>
      <c r="K877" t="s">
        <v>189</v>
      </c>
      <c r="L877" t="s">
        <v>139</v>
      </c>
      <c r="M877" t="s">
        <v>159</v>
      </c>
      <c r="N877" t="s">
        <v>2665</v>
      </c>
      <c r="O877" t="s">
        <v>2060</v>
      </c>
      <c r="P877" t="s">
        <v>192</v>
      </c>
      <c r="Q877">
        <v>92103</v>
      </c>
      <c r="R877" t="s">
        <v>2061</v>
      </c>
      <c r="S877">
        <v>110</v>
      </c>
      <c r="T877">
        <v>110</v>
      </c>
      <c r="U877">
        <v>110</v>
      </c>
      <c r="V877">
        <v>54</v>
      </c>
      <c r="W877">
        <v>12</v>
      </c>
      <c r="X877">
        <v>0</v>
      </c>
      <c r="Y877">
        <v>22</v>
      </c>
      <c r="Z877">
        <v>0</v>
      </c>
      <c r="AA877">
        <v>0</v>
      </c>
      <c r="AB877">
        <v>35</v>
      </c>
      <c r="AC877">
        <v>0</v>
      </c>
      <c r="AD877">
        <v>0</v>
      </c>
      <c r="AE877">
        <v>0</v>
      </c>
      <c r="AF877">
        <v>123</v>
      </c>
      <c r="AG877">
        <v>0</v>
      </c>
      <c r="AH877">
        <v>2349</v>
      </c>
      <c r="AI877">
        <v>308</v>
      </c>
      <c r="AJ877">
        <v>92</v>
      </c>
      <c r="AK877">
        <v>1253</v>
      </c>
      <c r="AL877">
        <v>0</v>
      </c>
      <c r="AM877">
        <v>0</v>
      </c>
      <c r="AN877">
        <v>925</v>
      </c>
      <c r="AO877">
        <v>0</v>
      </c>
      <c r="AP877">
        <v>0</v>
      </c>
      <c r="AQ877">
        <v>0</v>
      </c>
      <c r="AR877">
        <v>4927</v>
      </c>
      <c r="AS877">
        <v>0</v>
      </c>
      <c r="AT877">
        <v>380</v>
      </c>
      <c r="AU877">
        <v>11</v>
      </c>
      <c r="AV877">
        <v>0</v>
      </c>
      <c r="AW877">
        <v>131</v>
      </c>
      <c r="AX877">
        <v>0</v>
      </c>
      <c r="AY877">
        <v>0</v>
      </c>
      <c r="AZ877">
        <v>417</v>
      </c>
      <c r="BA877">
        <v>0</v>
      </c>
      <c r="BB877">
        <v>0</v>
      </c>
      <c r="BC877">
        <v>0</v>
      </c>
      <c r="BD877">
        <v>939</v>
      </c>
      <c r="BE877">
        <v>29975405</v>
      </c>
      <c r="BF877">
        <v>4097621</v>
      </c>
      <c r="BG877">
        <v>798970</v>
      </c>
      <c r="BH877">
        <v>17048674</v>
      </c>
      <c r="BI877">
        <v>0</v>
      </c>
      <c r="BJ877">
        <v>0</v>
      </c>
      <c r="BK877">
        <v>14558192</v>
      </c>
      <c r="BL877">
        <v>0</v>
      </c>
      <c r="BM877">
        <v>0</v>
      </c>
      <c r="BN877">
        <v>0</v>
      </c>
      <c r="BO877">
        <v>66478862</v>
      </c>
      <c r="BP877">
        <v>449650</v>
      </c>
      <c r="BQ877">
        <v>12792</v>
      </c>
      <c r="BR877">
        <v>0</v>
      </c>
      <c r="BS877">
        <v>134100</v>
      </c>
      <c r="BT877">
        <v>0</v>
      </c>
      <c r="BU877">
        <v>0</v>
      </c>
      <c r="BV877">
        <v>472354</v>
      </c>
      <c r="BW877">
        <v>0</v>
      </c>
      <c r="BX877">
        <v>0</v>
      </c>
      <c r="BY877">
        <v>0</v>
      </c>
      <c r="BZ877">
        <v>1068896</v>
      </c>
      <c r="CA877">
        <v>1760207</v>
      </c>
      <c r="CB877">
        <v>23904224</v>
      </c>
      <c r="CC877">
        <v>3714534</v>
      </c>
      <c r="CD877">
        <v>798970</v>
      </c>
      <c r="CE877">
        <v>13692406</v>
      </c>
      <c r="CF877">
        <v>0</v>
      </c>
      <c r="CG877">
        <v>0</v>
      </c>
      <c r="CH877">
        <v>0</v>
      </c>
      <c r="CI877">
        <v>12303638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56173979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4760624</v>
      </c>
      <c r="CX877">
        <v>395879</v>
      </c>
      <c r="CY877">
        <v>0</v>
      </c>
      <c r="CZ877">
        <v>3490368</v>
      </c>
      <c r="DA877">
        <v>0</v>
      </c>
      <c r="DB877">
        <v>0</v>
      </c>
      <c r="DC877">
        <v>2726908</v>
      </c>
      <c r="DD877">
        <v>0</v>
      </c>
      <c r="DE877">
        <v>0</v>
      </c>
      <c r="DF877">
        <v>0</v>
      </c>
      <c r="DG877">
        <v>11373779</v>
      </c>
      <c r="DH877">
        <v>37017</v>
      </c>
      <c r="DI877">
        <v>9661359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14760</v>
      </c>
      <c r="DQ877">
        <v>903645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</row>
    <row r="878" spans="1:134" x14ac:dyDescent="0.3">
      <c r="A878" t="s">
        <v>2097</v>
      </c>
      <c r="B878">
        <v>106334533</v>
      </c>
      <c r="C878" t="s">
        <v>2666</v>
      </c>
      <c r="D878">
        <v>20184</v>
      </c>
      <c r="E878" s="1">
        <v>43110</v>
      </c>
      <c r="F878" s="1">
        <v>43465</v>
      </c>
      <c r="G878" t="s">
        <v>136</v>
      </c>
      <c r="H878" t="s">
        <v>484</v>
      </c>
      <c r="J878">
        <v>1105</v>
      </c>
      <c r="K878" t="s">
        <v>189</v>
      </c>
      <c r="L878" t="s">
        <v>139</v>
      </c>
      <c r="M878" t="s">
        <v>159</v>
      </c>
      <c r="N878" t="s">
        <v>2667</v>
      </c>
      <c r="O878" t="s">
        <v>2668</v>
      </c>
      <c r="P878" t="s">
        <v>572</v>
      </c>
      <c r="Q878">
        <v>92270</v>
      </c>
      <c r="R878" t="s">
        <v>2669</v>
      </c>
      <c r="S878">
        <v>50</v>
      </c>
      <c r="T878">
        <v>50</v>
      </c>
      <c r="U878">
        <v>50</v>
      </c>
      <c r="V878">
        <v>92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1</v>
      </c>
      <c r="AC878">
        <v>0</v>
      </c>
      <c r="AD878">
        <v>0</v>
      </c>
      <c r="AE878">
        <v>1</v>
      </c>
      <c r="AF878">
        <v>94</v>
      </c>
      <c r="AG878">
        <v>0</v>
      </c>
      <c r="AH878">
        <v>1038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17</v>
      </c>
      <c r="AO878">
        <v>0</v>
      </c>
      <c r="AP878">
        <v>0</v>
      </c>
      <c r="AQ878">
        <v>2</v>
      </c>
      <c r="AR878">
        <v>1057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3148362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51783</v>
      </c>
      <c r="BL878">
        <v>0</v>
      </c>
      <c r="BM878">
        <v>0</v>
      </c>
      <c r="BN878">
        <v>5764</v>
      </c>
      <c r="BO878">
        <v>3205909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16593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44667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6126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131769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7116</v>
      </c>
      <c r="DD878">
        <v>0</v>
      </c>
      <c r="DE878">
        <v>0</v>
      </c>
      <c r="DF878">
        <v>5764</v>
      </c>
      <c r="DG878">
        <v>3144649</v>
      </c>
      <c r="DH878">
        <v>119</v>
      </c>
      <c r="DI878">
        <v>2911248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106398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</row>
    <row r="879" spans="1:134" x14ac:dyDescent="0.3">
      <c r="A879" t="s">
        <v>2097</v>
      </c>
      <c r="B879">
        <v>106361370</v>
      </c>
      <c r="C879" t="s">
        <v>2062</v>
      </c>
      <c r="D879">
        <v>20184</v>
      </c>
      <c r="E879" s="1">
        <v>43110</v>
      </c>
      <c r="F879" s="1">
        <v>43465</v>
      </c>
      <c r="G879" t="s">
        <v>136</v>
      </c>
      <c r="H879" t="s">
        <v>214</v>
      </c>
      <c r="J879">
        <v>1211</v>
      </c>
      <c r="K879" t="s">
        <v>189</v>
      </c>
      <c r="L879" t="s">
        <v>139</v>
      </c>
      <c r="M879" t="s">
        <v>140</v>
      </c>
      <c r="N879" t="s">
        <v>2670</v>
      </c>
      <c r="O879" t="s">
        <v>2064</v>
      </c>
      <c r="P879" t="s">
        <v>531</v>
      </c>
      <c r="Q879">
        <v>92395</v>
      </c>
      <c r="R879" t="s">
        <v>2145</v>
      </c>
      <c r="S879">
        <v>101</v>
      </c>
      <c r="T879">
        <v>101</v>
      </c>
      <c r="U879">
        <v>101</v>
      </c>
      <c r="V879">
        <v>207</v>
      </c>
      <c r="W879">
        <v>205</v>
      </c>
      <c r="X879">
        <v>78</v>
      </c>
      <c r="Y879">
        <v>599</v>
      </c>
      <c r="Z879">
        <v>0</v>
      </c>
      <c r="AA879">
        <v>0</v>
      </c>
      <c r="AB879">
        <v>173</v>
      </c>
      <c r="AC879">
        <v>71</v>
      </c>
      <c r="AD879">
        <v>0</v>
      </c>
      <c r="AE879">
        <v>9</v>
      </c>
      <c r="AF879">
        <v>1342</v>
      </c>
      <c r="AG879">
        <v>0</v>
      </c>
      <c r="AH879">
        <v>1274</v>
      </c>
      <c r="AI879">
        <v>829</v>
      </c>
      <c r="AJ879">
        <v>268</v>
      </c>
      <c r="AK879">
        <v>1977</v>
      </c>
      <c r="AL879">
        <v>0</v>
      </c>
      <c r="AM879">
        <v>0</v>
      </c>
      <c r="AN879">
        <v>574</v>
      </c>
      <c r="AO879">
        <v>146</v>
      </c>
      <c r="AP879">
        <v>0</v>
      </c>
      <c r="AQ879">
        <v>22</v>
      </c>
      <c r="AR879">
        <v>5090</v>
      </c>
      <c r="AS879">
        <v>0</v>
      </c>
      <c r="AT879">
        <v>636</v>
      </c>
      <c r="AU879">
        <v>1002</v>
      </c>
      <c r="AV879">
        <v>911</v>
      </c>
      <c r="AW879">
        <v>6147</v>
      </c>
      <c r="AX879">
        <v>0</v>
      </c>
      <c r="AY879">
        <v>0</v>
      </c>
      <c r="AZ879">
        <v>1134</v>
      </c>
      <c r="BA879">
        <v>429</v>
      </c>
      <c r="BB879">
        <v>0</v>
      </c>
      <c r="BC879">
        <v>963</v>
      </c>
      <c r="BD879">
        <v>11222</v>
      </c>
      <c r="BE879">
        <v>11202521</v>
      </c>
      <c r="BF879">
        <v>10190627</v>
      </c>
      <c r="BG879">
        <v>2106226</v>
      </c>
      <c r="BH879">
        <v>19203864</v>
      </c>
      <c r="BI879">
        <v>0</v>
      </c>
      <c r="BJ879">
        <v>0</v>
      </c>
      <c r="BK879">
        <v>5734351</v>
      </c>
      <c r="BL879">
        <v>1618720</v>
      </c>
      <c r="BM879">
        <v>0</v>
      </c>
      <c r="BN879">
        <v>183854</v>
      </c>
      <c r="BO879">
        <v>50240163</v>
      </c>
      <c r="BP879">
        <v>1778004</v>
      </c>
      <c r="BQ879">
        <v>4695845</v>
      </c>
      <c r="BR879">
        <v>1852598</v>
      </c>
      <c r="BS879">
        <v>16394684</v>
      </c>
      <c r="BT879">
        <v>0</v>
      </c>
      <c r="BU879">
        <v>0</v>
      </c>
      <c r="BV879">
        <v>4292322</v>
      </c>
      <c r="BW879">
        <v>2424109</v>
      </c>
      <c r="BX879">
        <v>0</v>
      </c>
      <c r="BY879">
        <v>1430859</v>
      </c>
      <c r="BZ879">
        <v>32868421</v>
      </c>
      <c r="CA879">
        <v>1168580</v>
      </c>
      <c r="CB879">
        <v>9394107</v>
      </c>
      <c r="CC879">
        <v>10773455</v>
      </c>
      <c r="CD879">
        <v>2865031</v>
      </c>
      <c r="CE879">
        <v>25762946</v>
      </c>
      <c r="CF879">
        <v>-820094</v>
      </c>
      <c r="CG879">
        <v>0</v>
      </c>
      <c r="CH879">
        <v>0</v>
      </c>
      <c r="CI879">
        <v>7256381</v>
      </c>
      <c r="CJ879">
        <v>2925829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59326235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586418</v>
      </c>
      <c r="CX879">
        <v>4113016</v>
      </c>
      <c r="CY879">
        <v>1913886</v>
      </c>
      <c r="CZ879">
        <v>9835602</v>
      </c>
      <c r="DA879">
        <v>0</v>
      </c>
      <c r="DB879">
        <v>0</v>
      </c>
      <c r="DC879">
        <v>2770292</v>
      </c>
      <c r="DD879">
        <v>1117000</v>
      </c>
      <c r="DE879">
        <v>0</v>
      </c>
      <c r="DF879">
        <v>446135</v>
      </c>
      <c r="DG879">
        <v>23782349</v>
      </c>
      <c r="DH879">
        <v>199994</v>
      </c>
      <c r="DI879">
        <v>23231722</v>
      </c>
      <c r="DJ879">
        <v>775285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763557</v>
      </c>
      <c r="DQ879">
        <v>13088577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</row>
    <row r="880" spans="1:134" x14ac:dyDescent="0.3">
      <c r="A880" t="s">
        <v>2097</v>
      </c>
      <c r="B880">
        <v>106010987</v>
      </c>
      <c r="C880" t="s">
        <v>2065</v>
      </c>
      <c r="D880">
        <v>20184</v>
      </c>
      <c r="E880" s="1">
        <v>43110</v>
      </c>
      <c r="F880" s="1">
        <v>43465</v>
      </c>
      <c r="G880" t="s">
        <v>136</v>
      </c>
      <c r="H880" t="s">
        <v>165</v>
      </c>
      <c r="J880">
        <v>421</v>
      </c>
      <c r="K880" t="s">
        <v>138</v>
      </c>
      <c r="L880" t="s">
        <v>139</v>
      </c>
      <c r="M880" t="s">
        <v>159</v>
      </c>
      <c r="N880" t="s">
        <v>2671</v>
      </c>
      <c r="O880" t="s">
        <v>2067</v>
      </c>
      <c r="P880" t="s">
        <v>650</v>
      </c>
      <c r="Q880">
        <v>94538</v>
      </c>
      <c r="R880" t="s">
        <v>2068</v>
      </c>
      <c r="S880">
        <v>341</v>
      </c>
      <c r="T880">
        <v>319</v>
      </c>
      <c r="U880">
        <v>150</v>
      </c>
      <c r="V880">
        <v>1121</v>
      </c>
      <c r="W880">
        <v>180</v>
      </c>
      <c r="X880">
        <v>189</v>
      </c>
      <c r="Y880">
        <v>434</v>
      </c>
      <c r="Z880">
        <v>0</v>
      </c>
      <c r="AA880">
        <v>0</v>
      </c>
      <c r="AB880">
        <v>55</v>
      </c>
      <c r="AC880">
        <v>886</v>
      </c>
      <c r="AD880">
        <v>9</v>
      </c>
      <c r="AE880">
        <v>59</v>
      </c>
      <c r="AF880">
        <v>2933</v>
      </c>
      <c r="AG880">
        <v>0</v>
      </c>
      <c r="AH880">
        <v>5973</v>
      </c>
      <c r="AI880">
        <v>1096</v>
      </c>
      <c r="AJ880">
        <v>1182</v>
      </c>
      <c r="AK880">
        <v>2090</v>
      </c>
      <c r="AL880">
        <v>0</v>
      </c>
      <c r="AM880">
        <v>0</v>
      </c>
      <c r="AN880">
        <v>153</v>
      </c>
      <c r="AO880">
        <v>3005</v>
      </c>
      <c r="AP880">
        <v>13</v>
      </c>
      <c r="AQ880">
        <v>242</v>
      </c>
      <c r="AR880">
        <v>13754</v>
      </c>
      <c r="AS880">
        <v>0</v>
      </c>
      <c r="AT880">
        <v>12118</v>
      </c>
      <c r="AU880">
        <v>1159</v>
      </c>
      <c r="AV880">
        <v>1016</v>
      </c>
      <c r="AW880">
        <v>5414</v>
      </c>
      <c r="AX880">
        <v>0</v>
      </c>
      <c r="AY880">
        <v>0</v>
      </c>
      <c r="AZ880">
        <v>853</v>
      </c>
      <c r="BA880">
        <v>12188</v>
      </c>
      <c r="BB880">
        <v>34</v>
      </c>
      <c r="BC880">
        <v>1329</v>
      </c>
      <c r="BD880">
        <v>34111</v>
      </c>
      <c r="BE880">
        <v>156721507</v>
      </c>
      <c r="BF880">
        <v>26433713</v>
      </c>
      <c r="BG880">
        <v>29036605</v>
      </c>
      <c r="BH880">
        <v>47920648</v>
      </c>
      <c r="BI880">
        <v>0</v>
      </c>
      <c r="BJ880">
        <v>0</v>
      </c>
      <c r="BK880">
        <v>9192400</v>
      </c>
      <c r="BL880">
        <v>82573949</v>
      </c>
      <c r="BM880">
        <v>200515</v>
      </c>
      <c r="BN880">
        <v>7307674</v>
      </c>
      <c r="BO880">
        <v>359387011</v>
      </c>
      <c r="BP880">
        <v>65655669</v>
      </c>
      <c r="BQ880">
        <v>7546335</v>
      </c>
      <c r="BR880">
        <v>4041309</v>
      </c>
      <c r="BS880">
        <v>20503491</v>
      </c>
      <c r="BT880">
        <v>0</v>
      </c>
      <c r="BU880">
        <v>0</v>
      </c>
      <c r="BV880">
        <v>2960312</v>
      </c>
      <c r="BW880">
        <v>45786623</v>
      </c>
      <c r="BX880">
        <v>196711</v>
      </c>
      <c r="BY880">
        <v>5080170</v>
      </c>
      <c r="BZ880">
        <v>151770620</v>
      </c>
      <c r="CA880">
        <v>13252157</v>
      </c>
      <c r="CB880">
        <v>194691764</v>
      </c>
      <c r="CC880">
        <v>29906675</v>
      </c>
      <c r="CD880">
        <v>29934682</v>
      </c>
      <c r="CE880">
        <v>62317918</v>
      </c>
      <c r="CF880">
        <v>0</v>
      </c>
      <c r="CG880">
        <v>0</v>
      </c>
      <c r="CH880">
        <v>0</v>
      </c>
      <c r="CI880">
        <v>7178062</v>
      </c>
      <c r="CJ880">
        <v>59208400</v>
      </c>
      <c r="CK880">
        <v>0</v>
      </c>
      <c r="CL880">
        <v>397226</v>
      </c>
      <c r="CM880">
        <v>0</v>
      </c>
      <c r="CN880">
        <v>0</v>
      </c>
      <c r="CO880">
        <v>0</v>
      </c>
      <c r="CP880">
        <v>187813</v>
      </c>
      <c r="CQ880">
        <v>397074697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27662918</v>
      </c>
      <c r="CX880">
        <v>4057227</v>
      </c>
      <c r="CY880">
        <v>3129648</v>
      </c>
      <c r="CZ880">
        <v>6104007</v>
      </c>
      <c r="DA880">
        <v>0</v>
      </c>
      <c r="DB880">
        <v>0</v>
      </c>
      <c r="DC880">
        <v>4974570</v>
      </c>
      <c r="DD880">
        <v>65897602</v>
      </c>
      <c r="DE880">
        <v>0</v>
      </c>
      <c r="DF880">
        <v>2256962</v>
      </c>
      <c r="DG880">
        <v>114082934</v>
      </c>
      <c r="DH880">
        <v>1327010</v>
      </c>
      <c r="DI880">
        <v>118628702</v>
      </c>
      <c r="DJ880">
        <v>0</v>
      </c>
      <c r="DK880">
        <v>5718629</v>
      </c>
      <c r="DL880">
        <v>0</v>
      </c>
      <c r="DM880">
        <v>0</v>
      </c>
      <c r="DN880">
        <v>0</v>
      </c>
      <c r="DO880">
        <v>0</v>
      </c>
      <c r="DP880">
        <v>15641739</v>
      </c>
      <c r="DQ880">
        <v>727775124</v>
      </c>
      <c r="DR880">
        <v>0</v>
      </c>
      <c r="DS880">
        <v>38</v>
      </c>
      <c r="DT880">
        <v>126</v>
      </c>
      <c r="DU880">
        <v>296</v>
      </c>
      <c r="DV880">
        <v>5049955</v>
      </c>
      <c r="DW880">
        <v>1233257</v>
      </c>
      <c r="DX880">
        <v>2757123</v>
      </c>
      <c r="DY880">
        <v>167672</v>
      </c>
      <c r="DZ880">
        <v>0</v>
      </c>
      <c r="EA880">
        <v>3358417</v>
      </c>
      <c r="EB880">
        <v>0</v>
      </c>
      <c r="EC880">
        <v>0</v>
      </c>
      <c r="ED880">
        <v>0</v>
      </c>
    </row>
    <row r="881" spans="1:134" x14ac:dyDescent="0.3">
      <c r="A881" t="s">
        <v>2097</v>
      </c>
      <c r="B881">
        <v>106444013</v>
      </c>
      <c r="C881" t="s">
        <v>2069</v>
      </c>
      <c r="D881">
        <v>20184</v>
      </c>
      <c r="E881" s="1">
        <v>43110</v>
      </c>
      <c r="F881" s="1">
        <v>43465</v>
      </c>
      <c r="G881" t="s">
        <v>136</v>
      </c>
      <c r="H881" t="s">
        <v>543</v>
      </c>
      <c r="J881">
        <v>711</v>
      </c>
      <c r="K881" t="s">
        <v>189</v>
      </c>
      <c r="L881" t="s">
        <v>139</v>
      </c>
      <c r="M881" t="s">
        <v>159</v>
      </c>
      <c r="N881" t="s">
        <v>2672</v>
      </c>
      <c r="O881" t="s">
        <v>2071</v>
      </c>
      <c r="P881" t="s">
        <v>2072</v>
      </c>
      <c r="Q881">
        <v>95076</v>
      </c>
      <c r="R881" t="s">
        <v>2673</v>
      </c>
      <c r="S881">
        <v>106</v>
      </c>
      <c r="T881">
        <v>106</v>
      </c>
      <c r="U881">
        <v>92</v>
      </c>
      <c r="V881">
        <v>289</v>
      </c>
      <c r="W881">
        <v>22</v>
      </c>
      <c r="X881">
        <v>352</v>
      </c>
      <c r="Y881">
        <v>80</v>
      </c>
      <c r="Z881">
        <v>0</v>
      </c>
      <c r="AA881">
        <v>0</v>
      </c>
      <c r="AB881">
        <v>1</v>
      </c>
      <c r="AC881">
        <v>88</v>
      </c>
      <c r="AD881">
        <v>50</v>
      </c>
      <c r="AE881">
        <v>17</v>
      </c>
      <c r="AF881">
        <v>899</v>
      </c>
      <c r="AG881">
        <v>0</v>
      </c>
      <c r="AH881">
        <v>1159</v>
      </c>
      <c r="AI881">
        <v>90</v>
      </c>
      <c r="AJ881">
        <v>1253</v>
      </c>
      <c r="AK881">
        <v>290</v>
      </c>
      <c r="AL881">
        <v>0</v>
      </c>
      <c r="AM881">
        <v>0</v>
      </c>
      <c r="AN881">
        <v>1</v>
      </c>
      <c r="AO881">
        <v>389</v>
      </c>
      <c r="AP881">
        <v>50</v>
      </c>
      <c r="AQ881">
        <v>42</v>
      </c>
      <c r="AR881">
        <v>3274</v>
      </c>
      <c r="AS881">
        <v>0</v>
      </c>
      <c r="AT881">
        <v>3860</v>
      </c>
      <c r="AU881">
        <v>122</v>
      </c>
      <c r="AV881">
        <v>1734</v>
      </c>
      <c r="AW881">
        <v>6042</v>
      </c>
      <c r="AX881">
        <v>7</v>
      </c>
      <c r="AY881">
        <v>0</v>
      </c>
      <c r="AZ881">
        <v>21</v>
      </c>
      <c r="BA881">
        <v>3774</v>
      </c>
      <c r="BB881">
        <v>136</v>
      </c>
      <c r="BC881">
        <v>1072</v>
      </c>
      <c r="BD881">
        <v>16768</v>
      </c>
      <c r="BE881">
        <v>37659692</v>
      </c>
      <c r="BF881">
        <v>2486557</v>
      </c>
      <c r="BG881">
        <v>17747524</v>
      </c>
      <c r="BH881">
        <v>27622575</v>
      </c>
      <c r="BI881">
        <v>0</v>
      </c>
      <c r="BJ881">
        <v>0</v>
      </c>
      <c r="BK881">
        <v>76687</v>
      </c>
      <c r="BL881">
        <v>14979537</v>
      </c>
      <c r="BM881">
        <v>278005</v>
      </c>
      <c r="BN881">
        <v>1651232</v>
      </c>
      <c r="BO881">
        <v>102501809</v>
      </c>
      <c r="BP881">
        <v>29079087</v>
      </c>
      <c r="BQ881">
        <v>1659512</v>
      </c>
      <c r="BR881">
        <v>21899896</v>
      </c>
      <c r="BS881">
        <v>34973922</v>
      </c>
      <c r="BT881">
        <v>71994</v>
      </c>
      <c r="BU881">
        <v>0</v>
      </c>
      <c r="BV881">
        <v>309354</v>
      </c>
      <c r="BW881">
        <v>33601718</v>
      </c>
      <c r="BX881">
        <v>469769</v>
      </c>
      <c r="BY881">
        <v>9319902</v>
      </c>
      <c r="BZ881">
        <v>131385154</v>
      </c>
      <c r="CA881">
        <v>1042989</v>
      </c>
      <c r="CB881">
        <v>61199434</v>
      </c>
      <c r="CC881">
        <v>3697255</v>
      </c>
      <c r="CD881">
        <v>33421893</v>
      </c>
      <c r="CE881">
        <v>57760839</v>
      </c>
      <c r="CF881">
        <v>0</v>
      </c>
      <c r="CG881">
        <v>66520</v>
      </c>
      <c r="CH881">
        <v>0</v>
      </c>
      <c r="CI881">
        <v>245488</v>
      </c>
      <c r="CJ881">
        <v>40286152</v>
      </c>
      <c r="CK881">
        <v>0</v>
      </c>
      <c r="CL881">
        <v>747774</v>
      </c>
      <c r="CM881">
        <v>0</v>
      </c>
      <c r="CN881">
        <v>0</v>
      </c>
      <c r="CO881">
        <v>0</v>
      </c>
      <c r="CP881">
        <v>7464109</v>
      </c>
      <c r="CQ881">
        <v>205932453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5539345</v>
      </c>
      <c r="CX881">
        <v>448814</v>
      </c>
      <c r="CY881">
        <v>6225527</v>
      </c>
      <c r="CZ881">
        <v>4835658</v>
      </c>
      <c r="DA881">
        <v>5474</v>
      </c>
      <c r="DB881">
        <v>0</v>
      </c>
      <c r="DC881">
        <v>140553</v>
      </c>
      <c r="DD881">
        <v>8295103</v>
      </c>
      <c r="DE881">
        <v>747774</v>
      </c>
      <c r="DF881">
        <v>1716262</v>
      </c>
      <c r="DG881">
        <v>27954510</v>
      </c>
      <c r="DH881">
        <v>31472</v>
      </c>
      <c r="DI881">
        <v>26065720</v>
      </c>
      <c r="DJ881">
        <v>0</v>
      </c>
      <c r="DK881">
        <v>107570</v>
      </c>
      <c r="DL881">
        <v>0</v>
      </c>
      <c r="DM881">
        <v>0</v>
      </c>
      <c r="DN881">
        <v>0</v>
      </c>
      <c r="DO881">
        <v>0</v>
      </c>
      <c r="DP881">
        <v>1035058</v>
      </c>
      <c r="DQ881">
        <v>35295927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</row>
    <row r="882" spans="1:134" x14ac:dyDescent="0.3">
      <c r="A882" t="s">
        <v>2097</v>
      </c>
      <c r="B882">
        <v>106301379</v>
      </c>
      <c r="C882" t="s">
        <v>2074</v>
      </c>
      <c r="D882">
        <v>20184</v>
      </c>
      <c r="E882" s="1">
        <v>43110</v>
      </c>
      <c r="F882" s="1">
        <v>43465</v>
      </c>
      <c r="G882" t="s">
        <v>136</v>
      </c>
      <c r="H882" t="s">
        <v>157</v>
      </c>
      <c r="J882">
        <v>1012</v>
      </c>
      <c r="K882" t="s">
        <v>189</v>
      </c>
      <c r="L882" t="s">
        <v>139</v>
      </c>
      <c r="M882" t="s">
        <v>159</v>
      </c>
      <c r="N882" t="s">
        <v>2361</v>
      </c>
      <c r="O882" t="s">
        <v>2075</v>
      </c>
      <c r="P882" t="s">
        <v>162</v>
      </c>
      <c r="Q882">
        <v>92804</v>
      </c>
      <c r="R882" t="s">
        <v>2147</v>
      </c>
      <c r="S882">
        <v>219</v>
      </c>
      <c r="T882">
        <v>219</v>
      </c>
      <c r="U882">
        <v>219</v>
      </c>
      <c r="V882">
        <v>632</v>
      </c>
      <c r="W882">
        <v>253</v>
      </c>
      <c r="X882">
        <v>133</v>
      </c>
      <c r="Y882">
        <v>412</v>
      </c>
      <c r="Z882">
        <v>0</v>
      </c>
      <c r="AA882">
        <v>0</v>
      </c>
      <c r="AB882">
        <v>102</v>
      </c>
      <c r="AC882">
        <v>46</v>
      </c>
      <c r="AD882">
        <v>0</v>
      </c>
      <c r="AE882">
        <v>64</v>
      </c>
      <c r="AF882">
        <v>1642</v>
      </c>
      <c r="AG882">
        <v>0</v>
      </c>
      <c r="AH882">
        <v>4264</v>
      </c>
      <c r="AI882">
        <v>1030</v>
      </c>
      <c r="AJ882">
        <v>1442</v>
      </c>
      <c r="AK882">
        <v>2287</v>
      </c>
      <c r="AL882">
        <v>0</v>
      </c>
      <c r="AM882">
        <v>0</v>
      </c>
      <c r="AN882">
        <v>356</v>
      </c>
      <c r="AO882">
        <v>228</v>
      </c>
      <c r="AP882">
        <v>0</v>
      </c>
      <c r="AQ882">
        <v>95</v>
      </c>
      <c r="AR882">
        <v>9702</v>
      </c>
      <c r="AS882">
        <v>0</v>
      </c>
      <c r="AT882">
        <v>2174</v>
      </c>
      <c r="AU882">
        <v>672</v>
      </c>
      <c r="AV882">
        <v>790</v>
      </c>
      <c r="AW882">
        <v>2909</v>
      </c>
      <c r="AX882">
        <v>0</v>
      </c>
      <c r="AY882">
        <v>0</v>
      </c>
      <c r="AZ882">
        <v>666</v>
      </c>
      <c r="BA882">
        <v>699</v>
      </c>
      <c r="BB882">
        <v>0</v>
      </c>
      <c r="BC882">
        <v>538</v>
      </c>
      <c r="BD882">
        <v>8448</v>
      </c>
      <c r="BE882">
        <v>42295838</v>
      </c>
      <c r="BF882">
        <v>15846044</v>
      </c>
      <c r="BG882">
        <v>13776122</v>
      </c>
      <c r="BH882">
        <v>22558105</v>
      </c>
      <c r="BI882">
        <v>0</v>
      </c>
      <c r="BJ882">
        <v>0</v>
      </c>
      <c r="BK882">
        <v>5913608</v>
      </c>
      <c r="BL882">
        <v>4082695</v>
      </c>
      <c r="BM882">
        <v>0</v>
      </c>
      <c r="BN882">
        <v>1155479</v>
      </c>
      <c r="BO882">
        <v>105627891</v>
      </c>
      <c r="BP882">
        <v>4008488</v>
      </c>
      <c r="BQ882">
        <v>3369982</v>
      </c>
      <c r="BR882">
        <v>2476388</v>
      </c>
      <c r="BS882">
        <v>8829575</v>
      </c>
      <c r="BT882">
        <v>0</v>
      </c>
      <c r="BU882">
        <v>0</v>
      </c>
      <c r="BV882">
        <v>2531522</v>
      </c>
      <c r="BW882">
        <v>1736289</v>
      </c>
      <c r="BX882">
        <v>0</v>
      </c>
      <c r="BY882">
        <v>1600577</v>
      </c>
      <c r="BZ882">
        <v>24552821</v>
      </c>
      <c r="CA882">
        <v>1994989</v>
      </c>
      <c r="CB882">
        <v>36318730</v>
      </c>
      <c r="CC882">
        <v>15635267</v>
      </c>
      <c r="CD882">
        <v>13817020</v>
      </c>
      <c r="CE882">
        <v>20444136</v>
      </c>
      <c r="CF882">
        <v>0</v>
      </c>
      <c r="CG882">
        <v>0</v>
      </c>
      <c r="CH882">
        <v>0</v>
      </c>
      <c r="CI882">
        <v>4453490</v>
      </c>
      <c r="CJ882">
        <v>5174404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97838036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9985595</v>
      </c>
      <c r="CX882">
        <v>3580759</v>
      </c>
      <c r="CY882">
        <v>2435490</v>
      </c>
      <c r="CZ882">
        <v>10943545</v>
      </c>
      <c r="DA882">
        <v>0</v>
      </c>
      <c r="DB882">
        <v>0</v>
      </c>
      <c r="DC882">
        <v>3991640</v>
      </c>
      <c r="DD882">
        <v>644580</v>
      </c>
      <c r="DE882">
        <v>0</v>
      </c>
      <c r="DF882">
        <v>761067</v>
      </c>
      <c r="DG882">
        <v>32342676</v>
      </c>
      <c r="DH882">
        <v>182399</v>
      </c>
      <c r="DI882">
        <v>26879615</v>
      </c>
      <c r="DJ882">
        <v>0</v>
      </c>
      <c r="DK882">
        <v>-23613</v>
      </c>
      <c r="DL882">
        <v>0</v>
      </c>
      <c r="DM882">
        <v>0</v>
      </c>
      <c r="DN882">
        <v>0</v>
      </c>
      <c r="DO882">
        <v>0</v>
      </c>
      <c r="DP882">
        <v>1735622</v>
      </c>
      <c r="DQ882">
        <v>21479474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</row>
    <row r="883" spans="1:134" x14ac:dyDescent="0.3">
      <c r="A883" t="s">
        <v>2097</v>
      </c>
      <c r="B883">
        <v>106190857</v>
      </c>
      <c r="C883" t="s">
        <v>2076</v>
      </c>
      <c r="D883">
        <v>20184</v>
      </c>
      <c r="E883" s="1">
        <v>43110</v>
      </c>
      <c r="F883" s="1">
        <v>43465</v>
      </c>
      <c r="G883" t="s">
        <v>136</v>
      </c>
      <c r="H883" t="s">
        <v>172</v>
      </c>
      <c r="J883">
        <v>915</v>
      </c>
      <c r="K883" t="s">
        <v>189</v>
      </c>
      <c r="L883" t="s">
        <v>139</v>
      </c>
      <c r="M883" t="s">
        <v>159</v>
      </c>
      <c r="N883" t="s">
        <v>2674</v>
      </c>
      <c r="O883" t="s">
        <v>2078</v>
      </c>
      <c r="P883" t="s">
        <v>404</v>
      </c>
      <c r="Q883">
        <v>91790</v>
      </c>
      <c r="R883" t="s">
        <v>2079</v>
      </c>
      <c r="S883">
        <v>46</v>
      </c>
      <c r="T883">
        <v>46</v>
      </c>
      <c r="U883">
        <v>46</v>
      </c>
      <c r="V883">
        <v>145</v>
      </c>
      <c r="W883">
        <v>1</v>
      </c>
      <c r="X883">
        <v>2</v>
      </c>
      <c r="Y883">
        <v>6</v>
      </c>
      <c r="Z883">
        <v>0</v>
      </c>
      <c r="AA883">
        <v>0</v>
      </c>
      <c r="AB883">
        <v>6</v>
      </c>
      <c r="AC883">
        <v>1</v>
      </c>
      <c r="AD883">
        <v>0</v>
      </c>
      <c r="AE883">
        <v>2</v>
      </c>
      <c r="AF883">
        <v>163</v>
      </c>
      <c r="AG883">
        <v>159</v>
      </c>
      <c r="AH883">
        <v>484</v>
      </c>
      <c r="AI883">
        <v>2</v>
      </c>
      <c r="AJ883">
        <v>7</v>
      </c>
      <c r="AK883">
        <v>2200</v>
      </c>
      <c r="AL883">
        <v>0</v>
      </c>
      <c r="AM883">
        <v>0</v>
      </c>
      <c r="AN883">
        <v>6</v>
      </c>
      <c r="AO883">
        <v>8</v>
      </c>
      <c r="AP883">
        <v>0</v>
      </c>
      <c r="AQ883">
        <v>2</v>
      </c>
      <c r="AR883">
        <v>2709</v>
      </c>
      <c r="AS883">
        <v>513</v>
      </c>
      <c r="AT883">
        <v>210</v>
      </c>
      <c r="AU883">
        <v>0</v>
      </c>
      <c r="AV883">
        <v>2</v>
      </c>
      <c r="AW883">
        <v>2</v>
      </c>
      <c r="AX883">
        <v>0</v>
      </c>
      <c r="AY883">
        <v>0</v>
      </c>
      <c r="AZ883">
        <v>2</v>
      </c>
      <c r="BA883">
        <v>35</v>
      </c>
      <c r="BB883">
        <v>0</v>
      </c>
      <c r="BC883">
        <v>2</v>
      </c>
      <c r="BD883">
        <v>253</v>
      </c>
      <c r="BE883">
        <v>2469826</v>
      </c>
      <c r="BF883">
        <v>45349</v>
      </c>
      <c r="BG883">
        <v>6094162</v>
      </c>
      <c r="BH883">
        <v>170484</v>
      </c>
      <c r="BI883">
        <v>0</v>
      </c>
      <c r="BJ883">
        <v>0</v>
      </c>
      <c r="BK883">
        <v>447754</v>
      </c>
      <c r="BL883">
        <v>209714</v>
      </c>
      <c r="BM883">
        <v>0</v>
      </c>
      <c r="BN883">
        <v>80000</v>
      </c>
      <c r="BO883">
        <v>9517289</v>
      </c>
      <c r="BP883">
        <v>1733291</v>
      </c>
      <c r="BQ883">
        <v>0</v>
      </c>
      <c r="BR883">
        <v>60648</v>
      </c>
      <c r="BS883">
        <v>59153</v>
      </c>
      <c r="BT883">
        <v>0</v>
      </c>
      <c r="BU883">
        <v>0</v>
      </c>
      <c r="BV883">
        <v>1444613</v>
      </c>
      <c r="BW883">
        <v>536500</v>
      </c>
      <c r="BX883">
        <v>0</v>
      </c>
      <c r="BY883">
        <v>577771</v>
      </c>
      <c r="BZ883">
        <v>4411976</v>
      </c>
      <c r="CA883">
        <v>320000</v>
      </c>
      <c r="CB883">
        <v>2083435</v>
      </c>
      <c r="CC883">
        <v>607855</v>
      </c>
      <c r="CD883">
        <v>1896319</v>
      </c>
      <c r="CE883">
        <v>65000</v>
      </c>
      <c r="CF883">
        <v>0</v>
      </c>
      <c r="CG883">
        <v>0</v>
      </c>
      <c r="CH883">
        <v>0</v>
      </c>
      <c r="CI883">
        <v>1497417</v>
      </c>
      <c r="CJ883">
        <v>742743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450000</v>
      </c>
      <c r="CQ883">
        <v>7662769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2053772</v>
      </c>
      <c r="CX883">
        <v>1587285</v>
      </c>
      <c r="CY883">
        <v>1974614</v>
      </c>
      <c r="CZ883">
        <v>624287</v>
      </c>
      <c r="DA883">
        <v>0</v>
      </c>
      <c r="DB883">
        <v>0</v>
      </c>
      <c r="DC883">
        <v>3471</v>
      </c>
      <c r="DD883">
        <v>23067</v>
      </c>
      <c r="DE883">
        <v>0</v>
      </c>
      <c r="DF883">
        <v>0</v>
      </c>
      <c r="DG883">
        <v>6266496</v>
      </c>
      <c r="DH883">
        <v>160559</v>
      </c>
      <c r="DI883">
        <v>4718328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146473</v>
      </c>
      <c r="DQ883">
        <v>1858195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</row>
    <row r="884" spans="1:134" x14ac:dyDescent="0.3">
      <c r="A884" t="s">
        <v>2097</v>
      </c>
      <c r="B884">
        <v>106190859</v>
      </c>
      <c r="C884" t="s">
        <v>2080</v>
      </c>
      <c r="D884">
        <v>20184</v>
      </c>
      <c r="E884" s="1">
        <v>43110</v>
      </c>
      <c r="F884" s="1">
        <v>43465</v>
      </c>
      <c r="G884" t="s">
        <v>136</v>
      </c>
      <c r="H884" t="s">
        <v>172</v>
      </c>
      <c r="J884">
        <v>905</v>
      </c>
      <c r="K884" t="s">
        <v>189</v>
      </c>
      <c r="L884" t="s">
        <v>139</v>
      </c>
      <c r="M884" t="s">
        <v>159</v>
      </c>
      <c r="N884" t="s">
        <v>2675</v>
      </c>
      <c r="O884" t="s">
        <v>2082</v>
      </c>
      <c r="P884" t="s">
        <v>2083</v>
      </c>
      <c r="Q884">
        <v>91307</v>
      </c>
      <c r="R884" t="s">
        <v>2676</v>
      </c>
      <c r="S884">
        <v>260</v>
      </c>
      <c r="T884">
        <v>228</v>
      </c>
      <c r="U884">
        <v>228</v>
      </c>
      <c r="V884">
        <v>925</v>
      </c>
      <c r="W884">
        <v>309</v>
      </c>
      <c r="X884">
        <v>120</v>
      </c>
      <c r="Y884">
        <v>227</v>
      </c>
      <c r="Z884">
        <v>0</v>
      </c>
      <c r="AA884">
        <v>0</v>
      </c>
      <c r="AB884">
        <v>24</v>
      </c>
      <c r="AC884">
        <v>511</v>
      </c>
      <c r="AD884">
        <v>9</v>
      </c>
      <c r="AE884">
        <v>32</v>
      </c>
      <c r="AF884">
        <v>2157</v>
      </c>
      <c r="AG884">
        <v>0</v>
      </c>
      <c r="AH884">
        <v>4836</v>
      </c>
      <c r="AI884">
        <v>1287</v>
      </c>
      <c r="AJ884">
        <v>694</v>
      </c>
      <c r="AK884">
        <v>1074</v>
      </c>
      <c r="AL884">
        <v>0</v>
      </c>
      <c r="AM884">
        <v>0</v>
      </c>
      <c r="AN884">
        <v>125</v>
      </c>
      <c r="AO884">
        <v>1917</v>
      </c>
      <c r="AP884">
        <v>20</v>
      </c>
      <c r="AQ884">
        <v>125</v>
      </c>
      <c r="AR884">
        <v>10078</v>
      </c>
      <c r="AS884">
        <v>0</v>
      </c>
      <c r="AT884">
        <v>8399</v>
      </c>
      <c r="AU884">
        <v>1307</v>
      </c>
      <c r="AV884">
        <v>1021</v>
      </c>
      <c r="AW884">
        <v>4754</v>
      </c>
      <c r="AX884">
        <v>0</v>
      </c>
      <c r="AY884">
        <v>0</v>
      </c>
      <c r="AZ884">
        <v>540</v>
      </c>
      <c r="BA884">
        <v>5750</v>
      </c>
      <c r="BB884">
        <v>46</v>
      </c>
      <c r="BC884">
        <v>1622</v>
      </c>
      <c r="BD884">
        <v>23439</v>
      </c>
      <c r="BE884">
        <v>157125891</v>
      </c>
      <c r="BF884">
        <v>49569705</v>
      </c>
      <c r="BG884">
        <v>18120556</v>
      </c>
      <c r="BH884">
        <v>38401306</v>
      </c>
      <c r="BI884">
        <v>0</v>
      </c>
      <c r="BJ884">
        <v>0</v>
      </c>
      <c r="BK884">
        <v>4424914</v>
      </c>
      <c r="BL884">
        <v>70935603</v>
      </c>
      <c r="BM884">
        <v>388868</v>
      </c>
      <c r="BN884">
        <v>9228953</v>
      </c>
      <c r="BO884">
        <v>348195796</v>
      </c>
      <c r="BP884">
        <v>50145823</v>
      </c>
      <c r="BQ884">
        <v>17349807</v>
      </c>
      <c r="BR884">
        <v>7570896</v>
      </c>
      <c r="BS884">
        <v>34982409</v>
      </c>
      <c r="BT884">
        <v>0</v>
      </c>
      <c r="BU884">
        <v>0</v>
      </c>
      <c r="BV884">
        <v>5178775</v>
      </c>
      <c r="BW884">
        <v>52533716</v>
      </c>
      <c r="BX884">
        <v>149419</v>
      </c>
      <c r="BY884">
        <v>12653800</v>
      </c>
      <c r="BZ884">
        <v>180564645</v>
      </c>
      <c r="CA884">
        <v>2659486</v>
      </c>
      <c r="CB884">
        <v>185415301</v>
      </c>
      <c r="CC884">
        <v>61311228</v>
      </c>
      <c r="CD884">
        <v>25616696</v>
      </c>
      <c r="CE884">
        <v>71877454</v>
      </c>
      <c r="CF884">
        <v>0</v>
      </c>
      <c r="CG884">
        <v>0</v>
      </c>
      <c r="CH884">
        <v>0</v>
      </c>
      <c r="CI884">
        <v>8735755</v>
      </c>
      <c r="CJ884">
        <v>92480316</v>
      </c>
      <c r="CK884">
        <v>0</v>
      </c>
      <c r="CL884">
        <v>537790</v>
      </c>
      <c r="CM884">
        <v>0</v>
      </c>
      <c r="CN884">
        <v>0</v>
      </c>
      <c r="CO884">
        <v>0</v>
      </c>
      <c r="CP884">
        <v>22039882</v>
      </c>
      <c r="CQ884">
        <v>470673908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21856413</v>
      </c>
      <c r="CX884">
        <v>5608284</v>
      </c>
      <c r="CY884">
        <v>74756</v>
      </c>
      <c r="CZ884">
        <v>1506261</v>
      </c>
      <c r="DA884">
        <v>0</v>
      </c>
      <c r="DB884">
        <v>0</v>
      </c>
      <c r="DC884">
        <v>837934</v>
      </c>
      <c r="DD884">
        <v>30989003</v>
      </c>
      <c r="DE884">
        <v>0</v>
      </c>
      <c r="DF884">
        <v>-2786118</v>
      </c>
      <c r="DG884">
        <v>58086533</v>
      </c>
      <c r="DH884">
        <v>2811307</v>
      </c>
      <c r="DI884">
        <v>54087736</v>
      </c>
      <c r="DJ884">
        <v>0</v>
      </c>
      <c r="DK884">
        <v>105367</v>
      </c>
      <c r="DL884">
        <v>0</v>
      </c>
      <c r="DM884">
        <v>0</v>
      </c>
      <c r="DN884">
        <v>0</v>
      </c>
      <c r="DO884">
        <v>0</v>
      </c>
      <c r="DP884">
        <v>4732878</v>
      </c>
      <c r="DQ884">
        <v>94306023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</row>
    <row r="885" spans="1:134" x14ac:dyDescent="0.3">
      <c r="A885" t="s">
        <v>2097</v>
      </c>
      <c r="B885">
        <v>106190883</v>
      </c>
      <c r="C885" t="s">
        <v>2089</v>
      </c>
      <c r="D885">
        <v>20184</v>
      </c>
      <c r="E885" s="1">
        <v>43110</v>
      </c>
      <c r="F885" s="1">
        <v>43465</v>
      </c>
      <c r="G885" t="s">
        <v>136</v>
      </c>
      <c r="H885" t="s">
        <v>172</v>
      </c>
      <c r="J885">
        <v>919</v>
      </c>
      <c r="K885" t="s">
        <v>189</v>
      </c>
      <c r="L885" t="s">
        <v>139</v>
      </c>
      <c r="M885" t="s">
        <v>159</v>
      </c>
      <c r="N885" t="s">
        <v>2677</v>
      </c>
      <c r="O885" t="s">
        <v>2091</v>
      </c>
      <c r="P885" t="s">
        <v>1429</v>
      </c>
      <c r="Q885">
        <v>90605</v>
      </c>
      <c r="R885" t="s">
        <v>163</v>
      </c>
      <c r="S885">
        <v>178</v>
      </c>
      <c r="T885">
        <v>178</v>
      </c>
      <c r="U885">
        <v>178</v>
      </c>
      <c r="V885">
        <v>273</v>
      </c>
      <c r="W885">
        <v>193</v>
      </c>
      <c r="X885">
        <v>198</v>
      </c>
      <c r="Y885">
        <v>485</v>
      </c>
      <c r="Z885">
        <v>0</v>
      </c>
      <c r="AA885">
        <v>0</v>
      </c>
      <c r="AB885">
        <v>11</v>
      </c>
      <c r="AC885">
        <v>242</v>
      </c>
      <c r="AD885">
        <v>4</v>
      </c>
      <c r="AE885">
        <v>236</v>
      </c>
      <c r="AF885">
        <v>1642</v>
      </c>
      <c r="AG885">
        <v>0</v>
      </c>
      <c r="AH885">
        <v>1132</v>
      </c>
      <c r="AI885">
        <v>908</v>
      </c>
      <c r="AJ885">
        <v>2643</v>
      </c>
      <c r="AK885">
        <v>1410</v>
      </c>
      <c r="AL885">
        <v>0</v>
      </c>
      <c r="AM885">
        <v>0</v>
      </c>
      <c r="AN885">
        <v>21</v>
      </c>
      <c r="AO885">
        <v>766</v>
      </c>
      <c r="AP885">
        <v>35</v>
      </c>
      <c r="AQ885">
        <v>575</v>
      </c>
      <c r="AR885">
        <v>7490</v>
      </c>
      <c r="AS885">
        <v>0</v>
      </c>
      <c r="AT885">
        <v>545</v>
      </c>
      <c r="AU885">
        <v>585</v>
      </c>
      <c r="AV885">
        <v>1954</v>
      </c>
      <c r="AW885">
        <v>4302</v>
      </c>
      <c r="AX885">
        <v>0</v>
      </c>
      <c r="AY885">
        <v>0</v>
      </c>
      <c r="AZ885">
        <v>90</v>
      </c>
      <c r="BA885">
        <v>1865</v>
      </c>
      <c r="BB885">
        <v>18</v>
      </c>
      <c r="BC885">
        <v>860</v>
      </c>
      <c r="BD885">
        <v>10219</v>
      </c>
      <c r="BE885">
        <v>19767580</v>
      </c>
      <c r="BF885">
        <v>17690896</v>
      </c>
      <c r="BG885">
        <v>30157989</v>
      </c>
      <c r="BH885">
        <v>23986133</v>
      </c>
      <c r="BI885">
        <v>0</v>
      </c>
      <c r="BJ885">
        <v>0</v>
      </c>
      <c r="BK885">
        <v>279320</v>
      </c>
      <c r="BL885">
        <v>12914914</v>
      </c>
      <c r="BM885">
        <v>263192</v>
      </c>
      <c r="BN885">
        <v>8043865</v>
      </c>
      <c r="BO885">
        <v>113103889</v>
      </c>
      <c r="BP885">
        <v>4841877</v>
      </c>
      <c r="BQ885">
        <v>8362730</v>
      </c>
      <c r="BR885">
        <v>7129344</v>
      </c>
      <c r="BS885">
        <v>22367967</v>
      </c>
      <c r="BT885">
        <v>0</v>
      </c>
      <c r="BU885">
        <v>0</v>
      </c>
      <c r="BV885">
        <v>820449</v>
      </c>
      <c r="BW885">
        <v>15173595</v>
      </c>
      <c r="BX885">
        <v>84206</v>
      </c>
      <c r="BY885">
        <v>2355934</v>
      </c>
      <c r="BZ885">
        <v>61136102</v>
      </c>
      <c r="CA885">
        <v>1273609</v>
      </c>
      <c r="CB885">
        <v>20407449</v>
      </c>
      <c r="CC885">
        <v>22183190</v>
      </c>
      <c r="CD885">
        <v>29861654</v>
      </c>
      <c r="CE885">
        <v>42917526</v>
      </c>
      <c r="CF885">
        <v>-776354</v>
      </c>
      <c r="CG885">
        <v>0</v>
      </c>
      <c r="CH885">
        <v>0</v>
      </c>
      <c r="CI885">
        <v>904629</v>
      </c>
      <c r="CJ885">
        <v>21772799</v>
      </c>
      <c r="CK885">
        <v>0</v>
      </c>
      <c r="CL885">
        <v>347398</v>
      </c>
      <c r="CM885">
        <v>0</v>
      </c>
      <c r="CN885">
        <v>0</v>
      </c>
      <c r="CO885">
        <v>0</v>
      </c>
      <c r="CP885">
        <v>6561495</v>
      </c>
      <c r="CQ885">
        <v>145453395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4202008</v>
      </c>
      <c r="CX885">
        <v>3870436</v>
      </c>
      <c r="CY885">
        <v>8202033</v>
      </c>
      <c r="CZ885">
        <v>3436574</v>
      </c>
      <c r="DA885">
        <v>0</v>
      </c>
      <c r="DB885">
        <v>0</v>
      </c>
      <c r="DC885">
        <v>195140</v>
      </c>
      <c r="DD885">
        <v>6315710</v>
      </c>
      <c r="DE885">
        <v>0</v>
      </c>
      <c r="DF885">
        <v>2564695</v>
      </c>
      <c r="DG885">
        <v>28786596</v>
      </c>
      <c r="DH885">
        <v>-108220</v>
      </c>
      <c r="DI885">
        <v>28168602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18443</v>
      </c>
      <c r="DQ885">
        <v>558182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</row>
    <row r="886" spans="1:134" x14ac:dyDescent="0.3">
      <c r="A886" t="s">
        <v>2097</v>
      </c>
      <c r="B886">
        <v>106571086</v>
      </c>
      <c r="C886" t="s">
        <v>2092</v>
      </c>
      <c r="D886">
        <v>20184</v>
      </c>
      <c r="E886" s="1">
        <v>43110</v>
      </c>
      <c r="F886" s="1">
        <v>43465</v>
      </c>
      <c r="G886" t="s">
        <v>136</v>
      </c>
      <c r="H886" t="s">
        <v>1891</v>
      </c>
      <c r="J886">
        <v>313</v>
      </c>
      <c r="K886" t="s">
        <v>166</v>
      </c>
      <c r="L886" t="s">
        <v>139</v>
      </c>
      <c r="M886" t="s">
        <v>159</v>
      </c>
      <c r="N886" t="s">
        <v>2678</v>
      </c>
      <c r="O886" t="s">
        <v>2094</v>
      </c>
      <c r="P886" t="s">
        <v>2095</v>
      </c>
      <c r="Q886">
        <v>95695</v>
      </c>
      <c r="R886" t="s">
        <v>2096</v>
      </c>
      <c r="S886">
        <v>108</v>
      </c>
      <c r="T886">
        <v>108</v>
      </c>
      <c r="U886">
        <v>116</v>
      </c>
      <c r="V886">
        <v>275</v>
      </c>
      <c r="W886">
        <v>171</v>
      </c>
      <c r="X886">
        <v>186</v>
      </c>
      <c r="Y886">
        <v>208</v>
      </c>
      <c r="Z886">
        <v>0</v>
      </c>
      <c r="AA886">
        <v>0</v>
      </c>
      <c r="AB886">
        <v>15</v>
      </c>
      <c r="AC886">
        <v>328</v>
      </c>
      <c r="AD886">
        <v>8</v>
      </c>
      <c r="AE886">
        <v>12</v>
      </c>
      <c r="AF886">
        <v>1203</v>
      </c>
      <c r="AG886">
        <v>0</v>
      </c>
      <c r="AH886">
        <v>1206</v>
      </c>
      <c r="AI886">
        <v>782</v>
      </c>
      <c r="AJ886">
        <v>1153</v>
      </c>
      <c r="AK886">
        <v>636</v>
      </c>
      <c r="AL886">
        <v>0</v>
      </c>
      <c r="AM886">
        <v>0</v>
      </c>
      <c r="AN886">
        <v>26</v>
      </c>
      <c r="AO886">
        <v>1418</v>
      </c>
      <c r="AP886">
        <v>35</v>
      </c>
      <c r="AQ886">
        <v>38</v>
      </c>
      <c r="AR886">
        <v>5294</v>
      </c>
      <c r="AS886">
        <v>0</v>
      </c>
      <c r="AT886">
        <v>3898</v>
      </c>
      <c r="AU886">
        <v>2552</v>
      </c>
      <c r="AV886">
        <v>3358</v>
      </c>
      <c r="AW886">
        <v>4701</v>
      </c>
      <c r="AX886">
        <v>2</v>
      </c>
      <c r="AY886">
        <v>0</v>
      </c>
      <c r="AZ886">
        <v>242</v>
      </c>
      <c r="BA886">
        <v>4859</v>
      </c>
      <c r="BB886">
        <v>147</v>
      </c>
      <c r="BC886">
        <v>741</v>
      </c>
      <c r="BD886">
        <v>20500</v>
      </c>
      <c r="BE886">
        <v>25101365</v>
      </c>
      <c r="BF886">
        <v>13582740</v>
      </c>
      <c r="BG886">
        <v>11018862</v>
      </c>
      <c r="BH886">
        <v>13849438</v>
      </c>
      <c r="BI886">
        <v>0</v>
      </c>
      <c r="BJ886">
        <v>0</v>
      </c>
      <c r="BK886">
        <v>1245402</v>
      </c>
      <c r="BL886">
        <v>19711267</v>
      </c>
      <c r="BM886">
        <v>580214</v>
      </c>
      <c r="BN886">
        <v>741811</v>
      </c>
      <c r="BO886">
        <v>85831099</v>
      </c>
      <c r="BP886">
        <v>27996374</v>
      </c>
      <c r="BQ886">
        <v>14208408</v>
      </c>
      <c r="BR886">
        <v>4066428</v>
      </c>
      <c r="BS886">
        <v>29261091</v>
      </c>
      <c r="BT886">
        <v>11401</v>
      </c>
      <c r="BU886">
        <v>0</v>
      </c>
      <c r="BV886">
        <v>3277773</v>
      </c>
      <c r="BW886">
        <v>32800706</v>
      </c>
      <c r="BX886">
        <v>814394</v>
      </c>
      <c r="BY886">
        <v>1328627</v>
      </c>
      <c r="BZ886">
        <v>113765202</v>
      </c>
      <c r="CA886">
        <v>2343930</v>
      </c>
      <c r="CB886">
        <v>44756888</v>
      </c>
      <c r="CC886">
        <v>25372591</v>
      </c>
      <c r="CD886">
        <v>10396730</v>
      </c>
      <c r="CE886">
        <v>37910404</v>
      </c>
      <c r="CF886">
        <v>0</v>
      </c>
      <c r="CG886">
        <v>9872</v>
      </c>
      <c r="CH886">
        <v>0</v>
      </c>
      <c r="CI886">
        <v>3342881</v>
      </c>
      <c r="CJ886">
        <v>37688802</v>
      </c>
      <c r="CK886">
        <v>0</v>
      </c>
      <c r="CL886">
        <v>2343203</v>
      </c>
      <c r="CM886">
        <v>0</v>
      </c>
      <c r="CN886">
        <v>0</v>
      </c>
      <c r="CO886">
        <v>0</v>
      </c>
      <c r="CP886">
        <v>235300</v>
      </c>
      <c r="CQ886">
        <v>164400601</v>
      </c>
      <c r="CR886">
        <v>2617485</v>
      </c>
      <c r="CS886">
        <v>3845506</v>
      </c>
      <c r="CT886">
        <v>0</v>
      </c>
      <c r="CU886">
        <v>7347925</v>
      </c>
      <c r="CV886">
        <v>13810916</v>
      </c>
      <c r="CW886">
        <v>7768039</v>
      </c>
      <c r="CX886">
        <v>4817794</v>
      </c>
      <c r="CY886">
        <v>4069860</v>
      </c>
      <c r="CZ886">
        <v>8857327</v>
      </c>
      <c r="DA886">
        <v>401</v>
      </c>
      <c r="DB886">
        <v>0</v>
      </c>
      <c r="DC886">
        <v>1039634</v>
      </c>
      <c r="DD886">
        <v>21001941</v>
      </c>
      <c r="DE886">
        <v>0</v>
      </c>
      <c r="DF886">
        <v>1451620</v>
      </c>
      <c r="DG886">
        <v>49006616</v>
      </c>
      <c r="DH886">
        <v>1093517</v>
      </c>
      <c r="DI886">
        <v>48916428</v>
      </c>
      <c r="DJ886">
        <v>0</v>
      </c>
      <c r="DK886">
        <v>-159808</v>
      </c>
      <c r="DL886">
        <v>0</v>
      </c>
      <c r="DM886">
        <v>0</v>
      </c>
      <c r="DN886">
        <v>0</v>
      </c>
      <c r="DO886">
        <v>0</v>
      </c>
      <c r="DP886">
        <v>1068943</v>
      </c>
      <c r="DQ886">
        <v>3892697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</row>
    <row r="887" spans="1:134" x14ac:dyDescent="0.3">
      <c r="A887" t="s">
        <v>2097</v>
      </c>
      <c r="B887">
        <v>106380939</v>
      </c>
      <c r="C887" t="s">
        <v>2679</v>
      </c>
      <c r="D887">
        <v>20184</v>
      </c>
      <c r="E887" s="1">
        <v>43110</v>
      </c>
      <c r="F887" s="1">
        <v>43465</v>
      </c>
      <c r="G887" t="s">
        <v>136</v>
      </c>
      <c r="H887" t="s">
        <v>322</v>
      </c>
      <c r="J887">
        <v>423</v>
      </c>
      <c r="K887" t="s">
        <v>215</v>
      </c>
      <c r="L887" t="s">
        <v>139</v>
      </c>
      <c r="M887" t="s">
        <v>216</v>
      </c>
      <c r="N887" t="s">
        <v>2680</v>
      </c>
      <c r="O887" t="s">
        <v>1433</v>
      </c>
      <c r="P887" t="s">
        <v>325</v>
      </c>
      <c r="Q887">
        <v>94110</v>
      </c>
      <c r="R887" t="s">
        <v>1434</v>
      </c>
      <c r="S887">
        <v>397</v>
      </c>
      <c r="T887">
        <v>324</v>
      </c>
      <c r="U887">
        <v>305</v>
      </c>
      <c r="V887">
        <v>888</v>
      </c>
      <c r="W887">
        <v>206</v>
      </c>
      <c r="X887">
        <v>1035</v>
      </c>
      <c r="Y887">
        <v>1378</v>
      </c>
      <c r="Z887">
        <v>38</v>
      </c>
      <c r="AA887">
        <v>0</v>
      </c>
      <c r="AB887">
        <v>427</v>
      </c>
      <c r="AC887">
        <v>209</v>
      </c>
      <c r="AD887">
        <v>0</v>
      </c>
      <c r="AE887">
        <v>23</v>
      </c>
      <c r="AF887">
        <v>4204</v>
      </c>
      <c r="AG887">
        <v>0</v>
      </c>
      <c r="AH887">
        <v>7422</v>
      </c>
      <c r="AI887">
        <v>1007</v>
      </c>
      <c r="AJ887">
        <v>6269</v>
      </c>
      <c r="AK887">
        <v>7543</v>
      </c>
      <c r="AL887">
        <v>274</v>
      </c>
      <c r="AM887">
        <v>0</v>
      </c>
      <c r="AN887">
        <v>4386</v>
      </c>
      <c r="AO887">
        <v>875</v>
      </c>
      <c r="AP887">
        <v>0</v>
      </c>
      <c r="AQ887">
        <v>161</v>
      </c>
      <c r="AR887">
        <v>27937</v>
      </c>
      <c r="AS887">
        <v>0</v>
      </c>
      <c r="AT887">
        <v>36477</v>
      </c>
      <c r="AU887">
        <v>689</v>
      </c>
      <c r="AV887">
        <v>24622</v>
      </c>
      <c r="AW887">
        <v>56173</v>
      </c>
      <c r="AX887">
        <v>10916</v>
      </c>
      <c r="AY887">
        <v>0</v>
      </c>
      <c r="AZ887">
        <v>4323</v>
      </c>
      <c r="BA887">
        <v>13939</v>
      </c>
      <c r="BB887">
        <v>308</v>
      </c>
      <c r="BC887">
        <v>3514</v>
      </c>
      <c r="BD887">
        <v>150961</v>
      </c>
      <c r="BE887">
        <v>132626877</v>
      </c>
      <c r="BF887">
        <v>30496350</v>
      </c>
      <c r="BG887">
        <v>121390649</v>
      </c>
      <c r="BH887">
        <v>154053194</v>
      </c>
      <c r="BI887">
        <v>7264021</v>
      </c>
      <c r="BJ887">
        <v>0</v>
      </c>
      <c r="BK887">
        <v>60796130</v>
      </c>
      <c r="BL887">
        <v>29446173</v>
      </c>
      <c r="BM887">
        <v>0</v>
      </c>
      <c r="BN887">
        <v>4202336</v>
      </c>
      <c r="BO887">
        <v>540275730</v>
      </c>
      <c r="BP887">
        <v>80304779</v>
      </c>
      <c r="BQ887">
        <v>3984129</v>
      </c>
      <c r="BR887">
        <v>53048741</v>
      </c>
      <c r="BS887">
        <v>123939978</v>
      </c>
      <c r="BT887">
        <v>29222537</v>
      </c>
      <c r="BU887">
        <v>0</v>
      </c>
      <c r="BV887">
        <v>22304822</v>
      </c>
      <c r="BW887">
        <v>30063310</v>
      </c>
      <c r="BX887">
        <v>2107416</v>
      </c>
      <c r="BY887">
        <v>11208431</v>
      </c>
      <c r="BZ887">
        <v>356184143</v>
      </c>
      <c r="CA887">
        <v>28890513</v>
      </c>
      <c r="CB887">
        <v>183121561</v>
      </c>
      <c r="CC887">
        <v>27589635</v>
      </c>
      <c r="CD887">
        <v>135863697</v>
      </c>
      <c r="CE887">
        <v>269558333</v>
      </c>
      <c r="CF887">
        <v>-28779475</v>
      </c>
      <c r="CG887">
        <v>36411699</v>
      </c>
      <c r="CH887">
        <v>0</v>
      </c>
      <c r="CI887">
        <v>52641815</v>
      </c>
      <c r="CJ887">
        <v>40339009</v>
      </c>
      <c r="CK887">
        <v>0</v>
      </c>
      <c r="CL887">
        <v>2096074</v>
      </c>
      <c r="CM887">
        <v>0</v>
      </c>
      <c r="CN887">
        <v>0</v>
      </c>
      <c r="CO887">
        <v>0</v>
      </c>
      <c r="CP887">
        <v>4570769</v>
      </c>
      <c r="CQ887">
        <v>752303630</v>
      </c>
      <c r="CR887">
        <v>0</v>
      </c>
      <c r="CS887">
        <v>9000212</v>
      </c>
      <c r="CT887">
        <v>0</v>
      </c>
      <c r="CU887">
        <v>9883462</v>
      </c>
      <c r="CV887">
        <v>18883674</v>
      </c>
      <c r="CW887">
        <v>26838720</v>
      </c>
      <c r="CX887">
        <v>6203987</v>
      </c>
      <c r="CY887">
        <v>60641421</v>
      </c>
      <c r="CZ887">
        <v>15697181</v>
      </c>
      <c r="DA887">
        <v>67397</v>
      </c>
      <c r="DB887">
        <v>0</v>
      </c>
      <c r="DC887">
        <v>27423068</v>
      </c>
      <c r="DD887">
        <v>26157932</v>
      </c>
      <c r="DE887">
        <v>10211</v>
      </c>
      <c r="DF887">
        <v>0</v>
      </c>
      <c r="DG887">
        <v>163039917</v>
      </c>
      <c r="DH887">
        <v>19113876</v>
      </c>
      <c r="DI887">
        <v>242094900</v>
      </c>
      <c r="DJ887">
        <v>0</v>
      </c>
      <c r="DK887">
        <v>27180158</v>
      </c>
      <c r="DL887">
        <v>0</v>
      </c>
      <c r="DM887">
        <v>0</v>
      </c>
      <c r="DN887">
        <v>0</v>
      </c>
      <c r="DO887">
        <v>0</v>
      </c>
      <c r="DP887">
        <v>1802185</v>
      </c>
      <c r="DQ887">
        <v>140844863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</row>
    <row r="888" spans="1:134" x14ac:dyDescent="0.3">
      <c r="A888" t="s">
        <v>2681</v>
      </c>
      <c r="B888">
        <v>106150788</v>
      </c>
      <c r="C888" t="s">
        <v>2098</v>
      </c>
      <c r="D888">
        <v>20192</v>
      </c>
      <c r="E888" s="1">
        <v>43469</v>
      </c>
      <c r="F888" s="1">
        <v>43646</v>
      </c>
      <c r="G888" t="s">
        <v>136</v>
      </c>
      <c r="H888" t="s">
        <v>137</v>
      </c>
      <c r="J888">
        <v>617</v>
      </c>
      <c r="K888" t="s">
        <v>166</v>
      </c>
      <c r="L888" t="s">
        <v>139</v>
      </c>
      <c r="M888" t="s">
        <v>159</v>
      </c>
      <c r="N888" t="s">
        <v>2099</v>
      </c>
      <c r="O888" t="s">
        <v>1565</v>
      </c>
      <c r="P888" t="s">
        <v>258</v>
      </c>
      <c r="Q888">
        <v>93301</v>
      </c>
      <c r="R888" t="s">
        <v>1566</v>
      </c>
      <c r="S888">
        <v>254</v>
      </c>
      <c r="T888">
        <v>254</v>
      </c>
      <c r="U888">
        <v>172</v>
      </c>
      <c r="V888">
        <v>884</v>
      </c>
      <c r="W888">
        <v>802</v>
      </c>
      <c r="X888">
        <v>267</v>
      </c>
      <c r="Y888">
        <v>875</v>
      </c>
      <c r="Z888">
        <v>0</v>
      </c>
      <c r="AA888">
        <v>0</v>
      </c>
      <c r="AB888">
        <v>266</v>
      </c>
      <c r="AC888">
        <v>1028</v>
      </c>
      <c r="AD888">
        <v>4</v>
      </c>
      <c r="AE888">
        <v>22</v>
      </c>
      <c r="AF888">
        <v>4148</v>
      </c>
      <c r="AG888">
        <v>0</v>
      </c>
      <c r="AH888">
        <v>3929</v>
      </c>
      <c r="AI888">
        <v>3297</v>
      </c>
      <c r="AJ888">
        <v>957</v>
      </c>
      <c r="AK888">
        <v>2782</v>
      </c>
      <c r="AL888">
        <v>0</v>
      </c>
      <c r="AM888">
        <v>0</v>
      </c>
      <c r="AN888">
        <v>1080</v>
      </c>
      <c r="AO888">
        <v>3194</v>
      </c>
      <c r="AP888">
        <v>12</v>
      </c>
      <c r="AQ888">
        <v>68</v>
      </c>
      <c r="AR888">
        <v>15319</v>
      </c>
      <c r="AS888">
        <v>0</v>
      </c>
      <c r="AT888">
        <v>11473</v>
      </c>
      <c r="AU888">
        <v>3611</v>
      </c>
      <c r="AV888">
        <v>1845</v>
      </c>
      <c r="AW888">
        <v>12300</v>
      </c>
      <c r="AX888">
        <v>0</v>
      </c>
      <c r="AY888">
        <v>0</v>
      </c>
      <c r="AZ888">
        <v>2904</v>
      </c>
      <c r="BA888">
        <v>17527</v>
      </c>
      <c r="BB888">
        <v>28</v>
      </c>
      <c r="BC888">
        <v>2030</v>
      </c>
      <c r="BD888">
        <v>51718</v>
      </c>
      <c r="BE888">
        <v>76448825</v>
      </c>
      <c r="BF888">
        <v>70244967</v>
      </c>
      <c r="BG888">
        <v>15465370</v>
      </c>
      <c r="BH888">
        <v>50836223</v>
      </c>
      <c r="BI888">
        <v>0</v>
      </c>
      <c r="BJ888">
        <v>0</v>
      </c>
      <c r="BK888">
        <v>18588386</v>
      </c>
      <c r="BL888">
        <v>65240649</v>
      </c>
      <c r="BM888">
        <v>245264</v>
      </c>
      <c r="BN888">
        <v>1381663</v>
      </c>
      <c r="BO888">
        <v>298451347</v>
      </c>
      <c r="BP888">
        <v>46819709</v>
      </c>
      <c r="BQ888">
        <v>34552352</v>
      </c>
      <c r="BR888">
        <v>6287085</v>
      </c>
      <c r="BS888">
        <v>49122950</v>
      </c>
      <c r="BT888">
        <v>0</v>
      </c>
      <c r="BU888">
        <v>0</v>
      </c>
      <c r="BV888">
        <v>19669974</v>
      </c>
      <c r="BW888">
        <v>67878862</v>
      </c>
      <c r="BX888">
        <v>73383</v>
      </c>
      <c r="BY888">
        <v>5368061</v>
      </c>
      <c r="BZ888">
        <v>229772376</v>
      </c>
      <c r="CA888">
        <v>3243878</v>
      </c>
      <c r="CB888">
        <v>103972893</v>
      </c>
      <c r="CC888">
        <v>82657932</v>
      </c>
      <c r="CD888">
        <v>20249728</v>
      </c>
      <c r="CE888">
        <v>86276493</v>
      </c>
      <c r="CF888">
        <v>0</v>
      </c>
      <c r="CG888">
        <v>0</v>
      </c>
      <c r="CH888">
        <v>0</v>
      </c>
      <c r="CI888">
        <v>27460251</v>
      </c>
      <c r="CJ888">
        <v>94434295</v>
      </c>
      <c r="CK888">
        <v>0</v>
      </c>
      <c r="CL888">
        <v>633857</v>
      </c>
      <c r="CM888">
        <v>0</v>
      </c>
      <c r="CN888">
        <v>0</v>
      </c>
      <c r="CO888">
        <v>0</v>
      </c>
      <c r="CP888">
        <v>7790400</v>
      </c>
      <c r="CQ888">
        <v>426719727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8404096</v>
      </c>
      <c r="CX888">
        <v>21770085</v>
      </c>
      <c r="CY888">
        <v>872488</v>
      </c>
      <c r="CZ888">
        <v>13448125</v>
      </c>
      <c r="DA888">
        <v>0</v>
      </c>
      <c r="DB888">
        <v>0</v>
      </c>
      <c r="DC888">
        <v>10376488</v>
      </c>
      <c r="DD888">
        <v>34842703</v>
      </c>
      <c r="DE888">
        <v>318647</v>
      </c>
      <c r="DF888">
        <v>1471364</v>
      </c>
      <c r="DG888">
        <v>101503996</v>
      </c>
      <c r="DH888">
        <v>1271642</v>
      </c>
      <c r="DI888">
        <v>100973663</v>
      </c>
      <c r="DJ888">
        <v>0</v>
      </c>
      <c r="DK888">
        <v>522932</v>
      </c>
      <c r="DL888">
        <v>0</v>
      </c>
      <c r="DM888">
        <v>0</v>
      </c>
      <c r="DN888">
        <v>0</v>
      </c>
      <c r="DO888">
        <v>0</v>
      </c>
      <c r="DP888">
        <v>4713096</v>
      </c>
      <c r="DQ888">
        <v>133266217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</row>
    <row r="889" spans="1:134" x14ac:dyDescent="0.3">
      <c r="A889" t="s">
        <v>2681</v>
      </c>
      <c r="B889">
        <v>106171049</v>
      </c>
      <c r="C889" t="s">
        <v>2100</v>
      </c>
      <c r="D889">
        <v>20192</v>
      </c>
      <c r="E889" s="1">
        <v>43469</v>
      </c>
      <c r="F889" s="1">
        <v>43646</v>
      </c>
      <c r="G889" t="s">
        <v>136</v>
      </c>
      <c r="H889" t="s">
        <v>1788</v>
      </c>
      <c r="J889">
        <v>115</v>
      </c>
      <c r="K889" t="s">
        <v>166</v>
      </c>
      <c r="L889" t="s">
        <v>139</v>
      </c>
      <c r="M889" t="s">
        <v>140</v>
      </c>
      <c r="N889" t="s">
        <v>2101</v>
      </c>
      <c r="O889" t="s">
        <v>1790</v>
      </c>
      <c r="P889" t="s">
        <v>1791</v>
      </c>
      <c r="Q889">
        <v>95422</v>
      </c>
      <c r="R889" t="s">
        <v>1792</v>
      </c>
      <c r="S889">
        <v>25</v>
      </c>
      <c r="T889">
        <v>25</v>
      </c>
      <c r="U889">
        <v>19</v>
      </c>
      <c r="V889">
        <v>170</v>
      </c>
      <c r="W889">
        <v>7</v>
      </c>
      <c r="X889">
        <v>21</v>
      </c>
      <c r="Y889">
        <v>119</v>
      </c>
      <c r="Z889">
        <v>0</v>
      </c>
      <c r="AA889">
        <v>0</v>
      </c>
      <c r="AB889">
        <v>12</v>
      </c>
      <c r="AC889">
        <v>13</v>
      </c>
      <c r="AD889">
        <v>0</v>
      </c>
      <c r="AE889">
        <v>2</v>
      </c>
      <c r="AF889">
        <v>344</v>
      </c>
      <c r="AG889">
        <v>0</v>
      </c>
      <c r="AH889">
        <v>803</v>
      </c>
      <c r="AI889">
        <v>17</v>
      </c>
      <c r="AJ889">
        <v>68</v>
      </c>
      <c r="AK889">
        <v>383</v>
      </c>
      <c r="AL889">
        <v>0</v>
      </c>
      <c r="AM889">
        <v>0</v>
      </c>
      <c r="AN889">
        <v>31</v>
      </c>
      <c r="AO889">
        <v>52</v>
      </c>
      <c r="AP889">
        <v>0</v>
      </c>
      <c r="AQ889">
        <v>3</v>
      </c>
      <c r="AR889">
        <v>1357</v>
      </c>
      <c r="AS889">
        <v>0</v>
      </c>
      <c r="AT889">
        <v>22039</v>
      </c>
      <c r="AU889">
        <v>317</v>
      </c>
      <c r="AV889">
        <v>7026</v>
      </c>
      <c r="AW889">
        <v>22275</v>
      </c>
      <c r="AX889">
        <v>0</v>
      </c>
      <c r="AY889">
        <v>0</v>
      </c>
      <c r="AZ889">
        <v>5894</v>
      </c>
      <c r="BA889">
        <v>3473</v>
      </c>
      <c r="BB889">
        <v>0</v>
      </c>
      <c r="BC889">
        <v>807</v>
      </c>
      <c r="BD889">
        <v>61831</v>
      </c>
      <c r="BE889">
        <v>9439214</v>
      </c>
      <c r="BF889">
        <v>123002</v>
      </c>
      <c r="BG889">
        <v>1166281</v>
      </c>
      <c r="BH889">
        <v>5439897</v>
      </c>
      <c r="BI889">
        <v>0</v>
      </c>
      <c r="BJ889">
        <v>0</v>
      </c>
      <c r="BK889">
        <v>68034</v>
      </c>
      <c r="BL889">
        <v>581958</v>
      </c>
      <c r="BM889">
        <v>0</v>
      </c>
      <c r="BN889">
        <v>134651</v>
      </c>
      <c r="BO889">
        <v>16953037</v>
      </c>
      <c r="BP889">
        <v>22614239</v>
      </c>
      <c r="BQ889">
        <v>615094</v>
      </c>
      <c r="BR889">
        <v>4408581</v>
      </c>
      <c r="BS889">
        <v>21733292</v>
      </c>
      <c r="BT889">
        <v>0</v>
      </c>
      <c r="BU889">
        <v>0</v>
      </c>
      <c r="BV889">
        <v>1790182</v>
      </c>
      <c r="BW889">
        <v>7491632</v>
      </c>
      <c r="BX889">
        <v>0</v>
      </c>
      <c r="BY889">
        <v>1028545</v>
      </c>
      <c r="BZ889">
        <v>59681565</v>
      </c>
      <c r="CA889">
        <v>1313229</v>
      </c>
      <c r="CB889">
        <v>17885211</v>
      </c>
      <c r="CC889">
        <v>582458</v>
      </c>
      <c r="CD889">
        <v>1347520</v>
      </c>
      <c r="CE889">
        <v>21915972</v>
      </c>
      <c r="CF889">
        <v>-205998</v>
      </c>
      <c r="CG889">
        <v>0</v>
      </c>
      <c r="CH889">
        <v>0</v>
      </c>
      <c r="CI889">
        <v>270060</v>
      </c>
      <c r="CJ889">
        <v>3882593</v>
      </c>
      <c r="CK889">
        <v>0</v>
      </c>
      <c r="CL889">
        <v>1011509</v>
      </c>
      <c r="CM889">
        <v>0</v>
      </c>
      <c r="CN889">
        <v>0</v>
      </c>
      <c r="CO889">
        <v>0</v>
      </c>
      <c r="CP889">
        <v>831733</v>
      </c>
      <c r="CQ889">
        <v>48834287</v>
      </c>
      <c r="CR889">
        <v>0</v>
      </c>
      <c r="CS889">
        <v>2363051</v>
      </c>
      <c r="CT889">
        <v>0</v>
      </c>
      <c r="CU889">
        <v>0</v>
      </c>
      <c r="CV889">
        <v>2363051</v>
      </c>
      <c r="CW889">
        <v>13150626</v>
      </c>
      <c r="CX889">
        <v>152100</v>
      </c>
      <c r="CY889">
        <v>3959056</v>
      </c>
      <c r="CZ889">
        <v>7265830</v>
      </c>
      <c r="DA889">
        <v>0</v>
      </c>
      <c r="DB889">
        <v>0</v>
      </c>
      <c r="DC889">
        <v>1725362</v>
      </c>
      <c r="DD889">
        <v>3774024</v>
      </c>
      <c r="DE889">
        <v>0</v>
      </c>
      <c r="DF889">
        <v>136368</v>
      </c>
      <c r="DG889">
        <v>30163366</v>
      </c>
      <c r="DH889">
        <v>1286756</v>
      </c>
      <c r="DI889">
        <v>27695263</v>
      </c>
      <c r="DJ889">
        <v>0</v>
      </c>
      <c r="DK889">
        <v>12988</v>
      </c>
      <c r="DL889">
        <v>0</v>
      </c>
      <c r="DM889">
        <v>0</v>
      </c>
      <c r="DN889">
        <v>0</v>
      </c>
      <c r="DO889">
        <v>0</v>
      </c>
      <c r="DP889">
        <v>2114364</v>
      </c>
      <c r="DQ889">
        <v>40158581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</row>
    <row r="890" spans="1:134" x14ac:dyDescent="0.3">
      <c r="A890" t="s">
        <v>2681</v>
      </c>
      <c r="B890">
        <v>106040875</v>
      </c>
      <c r="C890" t="s">
        <v>2102</v>
      </c>
      <c r="D890">
        <v>20192</v>
      </c>
      <c r="E890" s="1">
        <v>43469</v>
      </c>
      <c r="F890" s="1">
        <v>43646</v>
      </c>
      <c r="G890" t="s">
        <v>136</v>
      </c>
      <c r="H890" t="s">
        <v>311</v>
      </c>
      <c r="J890">
        <v>220</v>
      </c>
      <c r="K890" t="s">
        <v>147</v>
      </c>
      <c r="L890" t="s">
        <v>139</v>
      </c>
      <c r="M890" t="s">
        <v>159</v>
      </c>
      <c r="N890" t="s">
        <v>2103</v>
      </c>
      <c r="O890" t="s">
        <v>623</v>
      </c>
      <c r="P890" t="s">
        <v>624</v>
      </c>
      <c r="Q890">
        <v>95969</v>
      </c>
      <c r="R890" t="s">
        <v>2682</v>
      </c>
      <c r="S890">
        <v>100</v>
      </c>
      <c r="T890">
        <v>10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15682</v>
      </c>
      <c r="AU890">
        <v>0</v>
      </c>
      <c r="AV890">
        <v>4189</v>
      </c>
      <c r="AW890">
        <v>9851</v>
      </c>
      <c r="AX890">
        <v>0</v>
      </c>
      <c r="AY890">
        <v>0</v>
      </c>
      <c r="AZ890">
        <v>4601</v>
      </c>
      <c r="BA890">
        <v>2814</v>
      </c>
      <c r="BB890">
        <v>0</v>
      </c>
      <c r="BC890">
        <v>693</v>
      </c>
      <c r="BD890">
        <v>3783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8165030</v>
      </c>
      <c r="BQ890">
        <v>0</v>
      </c>
      <c r="BR890">
        <v>769307</v>
      </c>
      <c r="BS890">
        <v>4706742</v>
      </c>
      <c r="BT890">
        <v>0</v>
      </c>
      <c r="BU890">
        <v>0</v>
      </c>
      <c r="BV890">
        <v>185830</v>
      </c>
      <c r="BW890">
        <v>3690479</v>
      </c>
      <c r="BX890">
        <v>0</v>
      </c>
      <c r="BY890">
        <v>147910</v>
      </c>
      <c r="BZ890">
        <v>17665298</v>
      </c>
      <c r="CA890">
        <v>128780</v>
      </c>
      <c r="CB890">
        <v>5831319</v>
      </c>
      <c r="CC890">
        <v>0</v>
      </c>
      <c r="CD890">
        <v>156140</v>
      </c>
      <c r="CE890">
        <v>2512108</v>
      </c>
      <c r="CF890">
        <v>0</v>
      </c>
      <c r="CG890">
        <v>0</v>
      </c>
      <c r="CH890">
        <v>0</v>
      </c>
      <c r="CI890">
        <v>102587</v>
      </c>
      <c r="CJ890">
        <v>2900913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46142</v>
      </c>
      <c r="CQ890">
        <v>11677989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851106</v>
      </c>
      <c r="CX890">
        <v>0</v>
      </c>
      <c r="CY890">
        <v>619636</v>
      </c>
      <c r="CZ890">
        <v>2396212</v>
      </c>
      <c r="DA890">
        <v>0</v>
      </c>
      <c r="DB890">
        <v>0</v>
      </c>
      <c r="DC890">
        <v>36507</v>
      </c>
      <c r="DD890">
        <v>1002686</v>
      </c>
      <c r="DE890">
        <v>0</v>
      </c>
      <c r="DF890">
        <v>81162</v>
      </c>
      <c r="DG890">
        <v>5987309</v>
      </c>
      <c r="DH890">
        <v>3362588</v>
      </c>
      <c r="DI890">
        <v>12587366</v>
      </c>
      <c r="DJ890">
        <v>0</v>
      </c>
      <c r="DK890">
        <v>-39592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49496614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</row>
    <row r="891" spans="1:134" x14ac:dyDescent="0.3">
      <c r="A891" t="s">
        <v>2681</v>
      </c>
      <c r="B891">
        <v>106190323</v>
      </c>
      <c r="C891" t="s">
        <v>2104</v>
      </c>
      <c r="D891">
        <v>20192</v>
      </c>
      <c r="E891" s="1">
        <v>43469</v>
      </c>
      <c r="F891" s="1">
        <v>43646</v>
      </c>
      <c r="G891" t="s">
        <v>136</v>
      </c>
      <c r="H891" t="s">
        <v>172</v>
      </c>
      <c r="J891">
        <v>909</v>
      </c>
      <c r="K891" t="s">
        <v>147</v>
      </c>
      <c r="L891" t="s">
        <v>139</v>
      </c>
      <c r="M891" t="s">
        <v>159</v>
      </c>
      <c r="N891" t="s">
        <v>2105</v>
      </c>
      <c r="O891" t="s">
        <v>687</v>
      </c>
      <c r="P891" t="s">
        <v>688</v>
      </c>
      <c r="Q891">
        <v>91206</v>
      </c>
      <c r="R891" t="s">
        <v>689</v>
      </c>
      <c r="S891">
        <v>515</v>
      </c>
      <c r="T891">
        <v>462</v>
      </c>
      <c r="U891">
        <v>259</v>
      </c>
      <c r="V891">
        <v>2132</v>
      </c>
      <c r="W891">
        <v>443</v>
      </c>
      <c r="X891">
        <v>439</v>
      </c>
      <c r="Y891">
        <v>962</v>
      </c>
      <c r="Z891">
        <v>0</v>
      </c>
      <c r="AA891">
        <v>0</v>
      </c>
      <c r="AB891">
        <v>83</v>
      </c>
      <c r="AC891">
        <v>889</v>
      </c>
      <c r="AD891">
        <v>32</v>
      </c>
      <c r="AE891">
        <v>17</v>
      </c>
      <c r="AF891">
        <v>4997</v>
      </c>
      <c r="AG891">
        <v>0</v>
      </c>
      <c r="AH891">
        <v>11073</v>
      </c>
      <c r="AI891">
        <v>1875</v>
      </c>
      <c r="AJ891">
        <v>2767</v>
      </c>
      <c r="AK891">
        <v>3529</v>
      </c>
      <c r="AL891">
        <v>0</v>
      </c>
      <c r="AM891">
        <v>0</v>
      </c>
      <c r="AN891">
        <v>443</v>
      </c>
      <c r="AO891">
        <v>3342</v>
      </c>
      <c r="AP891">
        <v>129</v>
      </c>
      <c r="AQ891">
        <v>72</v>
      </c>
      <c r="AR891">
        <v>23230</v>
      </c>
      <c r="AS891">
        <v>0</v>
      </c>
      <c r="AT891">
        <v>16030</v>
      </c>
      <c r="AU891">
        <v>2659</v>
      </c>
      <c r="AV891">
        <v>1526</v>
      </c>
      <c r="AW891">
        <v>9999</v>
      </c>
      <c r="AX891">
        <v>0</v>
      </c>
      <c r="AY891">
        <v>0</v>
      </c>
      <c r="AZ891">
        <v>2380</v>
      </c>
      <c r="BA891">
        <v>17296</v>
      </c>
      <c r="BB891">
        <v>46</v>
      </c>
      <c r="BC891">
        <v>1025</v>
      </c>
      <c r="BD891">
        <v>50961</v>
      </c>
      <c r="BE891">
        <v>215881901</v>
      </c>
      <c r="BF891">
        <v>46697828</v>
      </c>
      <c r="BG891">
        <v>30487192</v>
      </c>
      <c r="BH891">
        <v>81442292</v>
      </c>
      <c r="BI891">
        <v>0</v>
      </c>
      <c r="BJ891">
        <v>0</v>
      </c>
      <c r="BK891">
        <v>2344085</v>
      </c>
      <c r="BL891">
        <v>69142586</v>
      </c>
      <c r="BM891">
        <v>2201311</v>
      </c>
      <c r="BN891">
        <v>1219218</v>
      </c>
      <c r="BO891">
        <v>449416413</v>
      </c>
      <c r="BP891">
        <v>72527021</v>
      </c>
      <c r="BQ891">
        <v>21769542</v>
      </c>
      <c r="BR891">
        <v>7687438</v>
      </c>
      <c r="BS891">
        <v>65937323</v>
      </c>
      <c r="BT891">
        <v>0</v>
      </c>
      <c r="BU891">
        <v>0</v>
      </c>
      <c r="BV891">
        <v>2948860</v>
      </c>
      <c r="BW891">
        <v>68601501</v>
      </c>
      <c r="BX891">
        <v>548505</v>
      </c>
      <c r="BY891">
        <v>12285064</v>
      </c>
      <c r="BZ891">
        <v>252305254</v>
      </c>
      <c r="CA891">
        <v>2270298</v>
      </c>
      <c r="CB891">
        <v>245167805</v>
      </c>
      <c r="CC891">
        <v>58992895</v>
      </c>
      <c r="CD891">
        <v>30003867</v>
      </c>
      <c r="CE891">
        <v>119890227</v>
      </c>
      <c r="CF891">
        <v>0</v>
      </c>
      <c r="CG891">
        <v>0</v>
      </c>
      <c r="CH891">
        <v>0</v>
      </c>
      <c r="CI891">
        <v>3745579</v>
      </c>
      <c r="CJ891">
        <v>98228933</v>
      </c>
      <c r="CK891">
        <v>0</v>
      </c>
      <c r="CL891">
        <v>9989183</v>
      </c>
      <c r="CM891">
        <v>0</v>
      </c>
      <c r="CN891">
        <v>0</v>
      </c>
      <c r="CO891">
        <v>0</v>
      </c>
      <c r="CP891">
        <v>13569629</v>
      </c>
      <c r="CQ891">
        <v>581858416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7507450</v>
      </c>
      <c r="CX891">
        <v>8655557</v>
      </c>
      <c r="CY891">
        <v>4481283</v>
      </c>
      <c r="CZ891">
        <v>27345447</v>
      </c>
      <c r="DA891">
        <v>0</v>
      </c>
      <c r="DB891">
        <v>0</v>
      </c>
      <c r="DC891">
        <v>1410423</v>
      </c>
      <c r="DD891">
        <v>37380071</v>
      </c>
      <c r="DE891">
        <v>0</v>
      </c>
      <c r="DF891">
        <v>3083020</v>
      </c>
      <c r="DG891">
        <v>119863251</v>
      </c>
      <c r="DH891">
        <v>4514664</v>
      </c>
      <c r="DI891">
        <v>126079916</v>
      </c>
      <c r="DJ891">
        <v>0</v>
      </c>
      <c r="DK891">
        <v>1852864</v>
      </c>
      <c r="DL891">
        <v>0</v>
      </c>
      <c r="DM891">
        <v>0</v>
      </c>
      <c r="DN891">
        <v>0</v>
      </c>
      <c r="DO891">
        <v>0</v>
      </c>
      <c r="DP891">
        <v>2373244</v>
      </c>
      <c r="DQ891">
        <v>194658247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</row>
    <row r="892" spans="1:134" x14ac:dyDescent="0.3">
      <c r="A892" t="s">
        <v>2681</v>
      </c>
      <c r="B892">
        <v>106164029</v>
      </c>
      <c r="C892" t="s">
        <v>2106</v>
      </c>
      <c r="D892">
        <v>20192</v>
      </c>
      <c r="E892" s="1">
        <v>43469</v>
      </c>
      <c r="F892" s="1">
        <v>43646</v>
      </c>
      <c r="G892" t="s">
        <v>136</v>
      </c>
      <c r="H892" t="s">
        <v>146</v>
      </c>
      <c r="J892">
        <v>615</v>
      </c>
      <c r="K892" t="s">
        <v>147</v>
      </c>
      <c r="L892" t="s">
        <v>139</v>
      </c>
      <c r="M892" t="s">
        <v>140</v>
      </c>
      <c r="N892" t="s">
        <v>2107</v>
      </c>
      <c r="O892" t="s">
        <v>149</v>
      </c>
      <c r="P892" t="s">
        <v>150</v>
      </c>
      <c r="Q892">
        <v>93230</v>
      </c>
      <c r="R892" t="s">
        <v>151</v>
      </c>
      <c r="S892">
        <v>230</v>
      </c>
      <c r="T892">
        <v>230</v>
      </c>
      <c r="U892">
        <v>126</v>
      </c>
      <c r="V892">
        <v>785</v>
      </c>
      <c r="W892">
        <v>236</v>
      </c>
      <c r="X892">
        <v>262</v>
      </c>
      <c r="Y892">
        <v>943</v>
      </c>
      <c r="Z892">
        <v>0</v>
      </c>
      <c r="AA892">
        <v>0</v>
      </c>
      <c r="AB892">
        <v>159</v>
      </c>
      <c r="AC892">
        <v>385</v>
      </c>
      <c r="AD892">
        <v>0</v>
      </c>
      <c r="AE892">
        <v>26</v>
      </c>
      <c r="AF892">
        <v>2796</v>
      </c>
      <c r="AG892">
        <v>0</v>
      </c>
      <c r="AH892">
        <v>3951</v>
      </c>
      <c r="AI892">
        <v>1314</v>
      </c>
      <c r="AJ892">
        <v>930</v>
      </c>
      <c r="AK892">
        <v>3034</v>
      </c>
      <c r="AL892">
        <v>0</v>
      </c>
      <c r="AM892">
        <v>0</v>
      </c>
      <c r="AN892">
        <v>443</v>
      </c>
      <c r="AO892">
        <v>1194</v>
      </c>
      <c r="AP892">
        <v>0</v>
      </c>
      <c r="AQ892">
        <v>124</v>
      </c>
      <c r="AR892">
        <v>10990</v>
      </c>
      <c r="AS892">
        <v>0</v>
      </c>
      <c r="AT892">
        <v>14279</v>
      </c>
      <c r="AU892">
        <v>2232</v>
      </c>
      <c r="AV892">
        <v>4066</v>
      </c>
      <c r="AW892">
        <v>27926</v>
      </c>
      <c r="AX892">
        <v>0</v>
      </c>
      <c r="AY892">
        <v>0</v>
      </c>
      <c r="AZ892">
        <v>5518</v>
      </c>
      <c r="BA892">
        <v>16091</v>
      </c>
      <c r="BB892">
        <v>3</v>
      </c>
      <c r="BC892">
        <v>1767</v>
      </c>
      <c r="BD892">
        <v>71882</v>
      </c>
      <c r="BE892">
        <v>40436026</v>
      </c>
      <c r="BF892">
        <v>13337231</v>
      </c>
      <c r="BG892">
        <v>6801966</v>
      </c>
      <c r="BH892">
        <v>31499509</v>
      </c>
      <c r="BI892">
        <v>0</v>
      </c>
      <c r="BJ892">
        <v>0</v>
      </c>
      <c r="BK892">
        <v>4579499</v>
      </c>
      <c r="BL892">
        <v>13308499</v>
      </c>
      <c r="BM892">
        <v>0</v>
      </c>
      <c r="BN892">
        <v>1119280</v>
      </c>
      <c r="BO892">
        <v>111082010</v>
      </c>
      <c r="BP892">
        <v>33544945</v>
      </c>
      <c r="BQ892">
        <v>8260264</v>
      </c>
      <c r="BR892">
        <v>8645602</v>
      </c>
      <c r="BS892">
        <v>74854912</v>
      </c>
      <c r="BT892">
        <v>0</v>
      </c>
      <c r="BU892">
        <v>0</v>
      </c>
      <c r="BV892">
        <v>11031945</v>
      </c>
      <c r="BW892">
        <v>38713875</v>
      </c>
      <c r="BX892">
        <v>13021</v>
      </c>
      <c r="BY892">
        <v>7645191</v>
      </c>
      <c r="BZ892">
        <v>182709755</v>
      </c>
      <c r="CA892">
        <v>3628355</v>
      </c>
      <c r="CB892">
        <v>59460396</v>
      </c>
      <c r="CC892">
        <v>17736790</v>
      </c>
      <c r="CD892">
        <v>7675399</v>
      </c>
      <c r="CE892">
        <v>83751234</v>
      </c>
      <c r="CF892">
        <v>-1094663</v>
      </c>
      <c r="CG892">
        <v>0</v>
      </c>
      <c r="CH892">
        <v>0</v>
      </c>
      <c r="CI892">
        <v>6548850</v>
      </c>
      <c r="CJ892">
        <v>29350925</v>
      </c>
      <c r="CK892">
        <v>0</v>
      </c>
      <c r="CL892">
        <v>778700</v>
      </c>
      <c r="CM892">
        <v>0</v>
      </c>
      <c r="CN892">
        <v>0</v>
      </c>
      <c r="CO892">
        <v>0</v>
      </c>
      <c r="CP892">
        <v>8335947</v>
      </c>
      <c r="CQ892">
        <v>216171933</v>
      </c>
      <c r="CR892">
        <v>0</v>
      </c>
      <c r="CS892">
        <v>4298721</v>
      </c>
      <c r="CT892">
        <v>0</v>
      </c>
      <c r="CU892">
        <v>0</v>
      </c>
      <c r="CV892">
        <v>4298721</v>
      </c>
      <c r="CW892">
        <v>14247773</v>
      </c>
      <c r="CX892">
        <v>3546717</v>
      </c>
      <c r="CY892">
        <v>12690939</v>
      </c>
      <c r="CZ892">
        <v>22435105</v>
      </c>
      <c r="DA892">
        <v>0</v>
      </c>
      <c r="DB892">
        <v>0</v>
      </c>
      <c r="DC892">
        <v>8271240</v>
      </c>
      <c r="DD892">
        <v>20090745</v>
      </c>
      <c r="DE892">
        <v>590</v>
      </c>
      <c r="DF892">
        <v>635444</v>
      </c>
      <c r="DG892">
        <v>81918553</v>
      </c>
      <c r="DH892">
        <v>1815329</v>
      </c>
      <c r="DI892">
        <v>77556436</v>
      </c>
      <c r="DJ892">
        <v>0</v>
      </c>
      <c r="DK892">
        <v>-2052606</v>
      </c>
      <c r="DL892">
        <v>0</v>
      </c>
      <c r="DM892">
        <v>0</v>
      </c>
      <c r="DN892">
        <v>0</v>
      </c>
      <c r="DO892">
        <v>0</v>
      </c>
      <c r="DP892">
        <v>5373659</v>
      </c>
      <c r="DQ892">
        <v>205201867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</row>
    <row r="893" spans="1:134" x14ac:dyDescent="0.3">
      <c r="A893" t="s">
        <v>2681</v>
      </c>
      <c r="B893">
        <v>106234038</v>
      </c>
      <c r="C893" t="s">
        <v>2108</v>
      </c>
      <c r="D893">
        <v>20192</v>
      </c>
      <c r="E893" s="1">
        <v>43469</v>
      </c>
      <c r="F893" s="1">
        <v>43646</v>
      </c>
      <c r="G893" t="s">
        <v>136</v>
      </c>
      <c r="H893" t="s">
        <v>642</v>
      </c>
      <c r="J893">
        <v>112</v>
      </c>
      <c r="K893" t="s">
        <v>166</v>
      </c>
      <c r="L893" t="s">
        <v>139</v>
      </c>
      <c r="M893" t="s">
        <v>140</v>
      </c>
      <c r="N893" t="s">
        <v>2109</v>
      </c>
      <c r="O893" t="s">
        <v>2110</v>
      </c>
      <c r="P893" t="s">
        <v>645</v>
      </c>
      <c r="Q893">
        <v>95490</v>
      </c>
      <c r="R893" t="s">
        <v>2111</v>
      </c>
      <c r="S893">
        <v>25</v>
      </c>
      <c r="T893">
        <v>25</v>
      </c>
      <c r="U893">
        <v>23</v>
      </c>
      <c r="V893">
        <v>229</v>
      </c>
      <c r="W893">
        <v>29</v>
      </c>
      <c r="X893">
        <v>27</v>
      </c>
      <c r="Y893">
        <v>89</v>
      </c>
      <c r="Z893">
        <v>0</v>
      </c>
      <c r="AA893">
        <v>0</v>
      </c>
      <c r="AB893">
        <v>11</v>
      </c>
      <c r="AC893">
        <v>46</v>
      </c>
      <c r="AD893">
        <v>0</v>
      </c>
      <c r="AE893">
        <v>1</v>
      </c>
      <c r="AF893">
        <v>432</v>
      </c>
      <c r="AG893">
        <v>0</v>
      </c>
      <c r="AH893">
        <v>938</v>
      </c>
      <c r="AI893">
        <v>131</v>
      </c>
      <c r="AJ893">
        <v>110</v>
      </c>
      <c r="AK893">
        <v>385</v>
      </c>
      <c r="AL893">
        <v>0</v>
      </c>
      <c r="AM893">
        <v>0</v>
      </c>
      <c r="AN893">
        <v>53</v>
      </c>
      <c r="AO893">
        <v>136</v>
      </c>
      <c r="AP893">
        <v>0</v>
      </c>
      <c r="AQ893">
        <v>2</v>
      </c>
      <c r="AR893">
        <v>1755</v>
      </c>
      <c r="AS893">
        <v>0</v>
      </c>
      <c r="AT893">
        <v>6140</v>
      </c>
      <c r="AU893">
        <v>557</v>
      </c>
      <c r="AV893">
        <v>359</v>
      </c>
      <c r="AW893">
        <v>4247</v>
      </c>
      <c r="AX893">
        <v>0</v>
      </c>
      <c r="AY893">
        <v>0</v>
      </c>
      <c r="AZ893">
        <v>1759</v>
      </c>
      <c r="BA893">
        <v>2701</v>
      </c>
      <c r="BB893">
        <v>0</v>
      </c>
      <c r="BC893">
        <v>338</v>
      </c>
      <c r="BD893">
        <v>16101</v>
      </c>
      <c r="BE893">
        <v>16163022</v>
      </c>
      <c r="BF893">
        <v>2538884</v>
      </c>
      <c r="BG893">
        <v>1523671</v>
      </c>
      <c r="BH893">
        <v>4848169</v>
      </c>
      <c r="BI893">
        <v>0</v>
      </c>
      <c r="BJ893">
        <v>0</v>
      </c>
      <c r="BK893">
        <v>249488</v>
      </c>
      <c r="BL893">
        <v>3125767</v>
      </c>
      <c r="BM893">
        <v>0</v>
      </c>
      <c r="BN893">
        <v>363468</v>
      </c>
      <c r="BO893">
        <v>28812469</v>
      </c>
      <c r="BP893">
        <v>8373357</v>
      </c>
      <c r="BQ893">
        <v>875467</v>
      </c>
      <c r="BR893">
        <v>842256</v>
      </c>
      <c r="BS893">
        <v>7542708</v>
      </c>
      <c r="BT893">
        <v>0</v>
      </c>
      <c r="BU893">
        <v>0</v>
      </c>
      <c r="BV893">
        <v>735365</v>
      </c>
      <c r="BW893">
        <v>5529449</v>
      </c>
      <c r="BX893">
        <v>0</v>
      </c>
      <c r="BY893">
        <v>837950</v>
      </c>
      <c r="BZ893">
        <v>24736552</v>
      </c>
      <c r="CA893">
        <v>697630</v>
      </c>
      <c r="CB893">
        <v>15885644</v>
      </c>
      <c r="CC893">
        <v>1728364</v>
      </c>
      <c r="CD893">
        <v>1655326</v>
      </c>
      <c r="CE893">
        <v>11007765</v>
      </c>
      <c r="CF893">
        <v>0</v>
      </c>
      <c r="CG893">
        <v>0</v>
      </c>
      <c r="CH893">
        <v>0</v>
      </c>
      <c r="CI893">
        <v>131952</v>
      </c>
      <c r="CJ893">
        <v>3949472</v>
      </c>
      <c r="CK893">
        <v>0</v>
      </c>
      <c r="CL893">
        <v>1186926</v>
      </c>
      <c r="CM893">
        <v>0</v>
      </c>
      <c r="CN893">
        <v>0</v>
      </c>
      <c r="CO893">
        <v>0</v>
      </c>
      <c r="CP893">
        <v>512989</v>
      </c>
      <c r="CQ893">
        <v>36756068</v>
      </c>
      <c r="CR893">
        <v>0</v>
      </c>
      <c r="CS893">
        <v>1387587</v>
      </c>
      <c r="CT893">
        <v>0</v>
      </c>
      <c r="CU893">
        <v>0</v>
      </c>
      <c r="CV893">
        <v>1387587</v>
      </c>
      <c r="CW893">
        <v>8179312</v>
      </c>
      <c r="CX893">
        <v>1619377</v>
      </c>
      <c r="CY893">
        <v>552063</v>
      </c>
      <c r="CZ893">
        <v>2121059</v>
      </c>
      <c r="DA893">
        <v>0</v>
      </c>
      <c r="DB893">
        <v>0</v>
      </c>
      <c r="DC893">
        <v>1228420</v>
      </c>
      <c r="DD893">
        <v>4433803</v>
      </c>
      <c r="DE893">
        <v>0</v>
      </c>
      <c r="DF893">
        <v>46506</v>
      </c>
      <c r="DG893">
        <v>18180540</v>
      </c>
      <c r="DH893">
        <v>885659</v>
      </c>
      <c r="DI893">
        <v>18740732</v>
      </c>
      <c r="DJ893">
        <v>0</v>
      </c>
      <c r="DK893">
        <v>670651</v>
      </c>
      <c r="DL893">
        <v>0</v>
      </c>
      <c r="DM893">
        <v>0</v>
      </c>
      <c r="DN893">
        <v>0</v>
      </c>
      <c r="DO893">
        <v>0</v>
      </c>
      <c r="DP893">
        <v>6120214</v>
      </c>
      <c r="DQ893">
        <v>65321275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</row>
    <row r="894" spans="1:134" x14ac:dyDescent="0.3">
      <c r="A894" t="s">
        <v>2681</v>
      </c>
      <c r="B894">
        <v>106390923</v>
      </c>
      <c r="C894" t="s">
        <v>2112</v>
      </c>
      <c r="D894">
        <v>20192</v>
      </c>
      <c r="E894" s="1">
        <v>43469</v>
      </c>
      <c r="F894" s="1">
        <v>43646</v>
      </c>
      <c r="G894" t="s">
        <v>136</v>
      </c>
      <c r="H894" t="s">
        <v>508</v>
      </c>
      <c r="J894">
        <v>505</v>
      </c>
      <c r="K894" t="s">
        <v>166</v>
      </c>
      <c r="L894" t="s">
        <v>139</v>
      </c>
      <c r="M894" t="s">
        <v>159</v>
      </c>
      <c r="N894" t="s">
        <v>2113</v>
      </c>
      <c r="O894" t="s">
        <v>1051</v>
      </c>
      <c r="P894" t="s">
        <v>1052</v>
      </c>
      <c r="Q894">
        <v>95240</v>
      </c>
      <c r="R894" t="s">
        <v>1053</v>
      </c>
      <c r="S894">
        <v>190</v>
      </c>
      <c r="T894">
        <v>190</v>
      </c>
      <c r="U894">
        <v>91</v>
      </c>
      <c r="V894">
        <v>833</v>
      </c>
      <c r="W894">
        <v>219</v>
      </c>
      <c r="X894">
        <v>167</v>
      </c>
      <c r="Y894">
        <v>508</v>
      </c>
      <c r="Z894">
        <v>0</v>
      </c>
      <c r="AA894">
        <v>0</v>
      </c>
      <c r="AB894">
        <v>29</v>
      </c>
      <c r="AC894">
        <v>375</v>
      </c>
      <c r="AD894">
        <v>0</v>
      </c>
      <c r="AE894">
        <v>25</v>
      </c>
      <c r="AF894">
        <v>2156</v>
      </c>
      <c r="AG894">
        <v>0</v>
      </c>
      <c r="AH894">
        <v>3421</v>
      </c>
      <c r="AI894">
        <v>850</v>
      </c>
      <c r="AJ894">
        <v>667</v>
      </c>
      <c r="AK894">
        <v>1704</v>
      </c>
      <c r="AL894">
        <v>0</v>
      </c>
      <c r="AM894">
        <v>0</v>
      </c>
      <c r="AN894">
        <v>99</v>
      </c>
      <c r="AO894">
        <v>1086</v>
      </c>
      <c r="AP894">
        <v>0</v>
      </c>
      <c r="AQ894">
        <v>76</v>
      </c>
      <c r="AR894">
        <v>7903</v>
      </c>
      <c r="AS894">
        <v>0</v>
      </c>
      <c r="AT894">
        <v>17560</v>
      </c>
      <c r="AU894">
        <v>3581</v>
      </c>
      <c r="AV894">
        <v>3394</v>
      </c>
      <c r="AW894">
        <v>23473</v>
      </c>
      <c r="AX894">
        <v>0</v>
      </c>
      <c r="AY894">
        <v>0</v>
      </c>
      <c r="AZ894">
        <v>5708</v>
      </c>
      <c r="BA894">
        <v>11321</v>
      </c>
      <c r="BB894">
        <v>70</v>
      </c>
      <c r="BC894">
        <v>1195</v>
      </c>
      <c r="BD894">
        <v>66302</v>
      </c>
      <c r="BE894">
        <v>92652068</v>
      </c>
      <c r="BF894">
        <v>23919800</v>
      </c>
      <c r="BG894">
        <v>16065274</v>
      </c>
      <c r="BH894">
        <v>40383466</v>
      </c>
      <c r="BI894">
        <v>0</v>
      </c>
      <c r="BJ894">
        <v>0</v>
      </c>
      <c r="BK894">
        <v>2686270</v>
      </c>
      <c r="BL894">
        <v>28876219</v>
      </c>
      <c r="BM894">
        <v>0</v>
      </c>
      <c r="BN894">
        <v>2763000</v>
      </c>
      <c r="BO894">
        <v>207346097</v>
      </c>
      <c r="BP894">
        <v>54680631</v>
      </c>
      <c r="BQ894">
        <v>15222200</v>
      </c>
      <c r="BR894">
        <v>8987316</v>
      </c>
      <c r="BS894">
        <v>56530434</v>
      </c>
      <c r="BT894">
        <v>0</v>
      </c>
      <c r="BU894">
        <v>0</v>
      </c>
      <c r="BV894">
        <v>5025105</v>
      </c>
      <c r="BW894">
        <v>42435052</v>
      </c>
      <c r="BX894">
        <v>23055</v>
      </c>
      <c r="BY894">
        <v>7637874</v>
      </c>
      <c r="BZ894">
        <v>190541667</v>
      </c>
      <c r="CA894">
        <v>2181952</v>
      </c>
      <c r="CB894">
        <v>130374871</v>
      </c>
      <c r="CC894">
        <v>35453417</v>
      </c>
      <c r="CD894">
        <v>23428986</v>
      </c>
      <c r="CE894">
        <v>86779964</v>
      </c>
      <c r="CF894">
        <v>0</v>
      </c>
      <c r="CG894">
        <v>0</v>
      </c>
      <c r="CH894">
        <v>0</v>
      </c>
      <c r="CI894">
        <v>3519257</v>
      </c>
      <c r="CJ894">
        <v>46116297</v>
      </c>
      <c r="CK894">
        <v>0</v>
      </c>
      <c r="CL894">
        <v>851058</v>
      </c>
      <c r="CM894">
        <v>0</v>
      </c>
      <c r="CN894">
        <v>0</v>
      </c>
      <c r="CO894">
        <v>0</v>
      </c>
      <c r="CP894">
        <v>8724633</v>
      </c>
      <c r="CQ894">
        <v>337430435</v>
      </c>
      <c r="CR894">
        <v>0</v>
      </c>
      <c r="CS894">
        <v>803903</v>
      </c>
      <c r="CT894">
        <v>0</v>
      </c>
      <c r="CU894">
        <v>0</v>
      </c>
      <c r="CV894">
        <v>803903</v>
      </c>
      <c r="CW894">
        <v>17106775</v>
      </c>
      <c r="CX894">
        <v>3608366</v>
      </c>
      <c r="CY894">
        <v>2274208</v>
      </c>
      <c r="CZ894">
        <v>9460355</v>
      </c>
      <c r="DA894">
        <v>0</v>
      </c>
      <c r="DB894">
        <v>0</v>
      </c>
      <c r="DC894">
        <v>4188906</v>
      </c>
      <c r="DD894">
        <v>21594189</v>
      </c>
      <c r="DE894">
        <v>0</v>
      </c>
      <c r="DF894">
        <v>3028433</v>
      </c>
      <c r="DG894">
        <v>61261232</v>
      </c>
      <c r="DH894">
        <v>765058</v>
      </c>
      <c r="DI894">
        <v>62839758</v>
      </c>
      <c r="DJ894">
        <v>0</v>
      </c>
      <c r="DK894">
        <v>-280081</v>
      </c>
      <c r="DL894">
        <v>0</v>
      </c>
      <c r="DM894">
        <v>0</v>
      </c>
      <c r="DN894">
        <v>0</v>
      </c>
      <c r="DO894">
        <v>0</v>
      </c>
      <c r="DP894">
        <v>1358419</v>
      </c>
      <c r="DQ894">
        <v>124170408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</row>
    <row r="895" spans="1:134" x14ac:dyDescent="0.3">
      <c r="A895" t="s">
        <v>2681</v>
      </c>
      <c r="B895">
        <v>106100797</v>
      </c>
      <c r="C895" t="s">
        <v>2114</v>
      </c>
      <c r="D895">
        <v>20192</v>
      </c>
      <c r="E895" s="1">
        <v>43469</v>
      </c>
      <c r="F895" s="1">
        <v>43646</v>
      </c>
      <c r="G895" t="s">
        <v>136</v>
      </c>
      <c r="H895" t="s">
        <v>153</v>
      </c>
      <c r="J895">
        <v>607</v>
      </c>
      <c r="K895" t="s">
        <v>138</v>
      </c>
      <c r="L895" t="s">
        <v>139</v>
      </c>
      <c r="M895" t="s">
        <v>140</v>
      </c>
      <c r="N895" t="s">
        <v>2107</v>
      </c>
      <c r="O895" t="s">
        <v>154</v>
      </c>
      <c r="P895" t="s">
        <v>155</v>
      </c>
      <c r="Q895">
        <v>93654</v>
      </c>
      <c r="R895" t="s">
        <v>151</v>
      </c>
      <c r="S895">
        <v>49</v>
      </c>
      <c r="T895">
        <v>49</v>
      </c>
      <c r="U895">
        <v>15</v>
      </c>
      <c r="V895">
        <v>47</v>
      </c>
      <c r="W895">
        <v>17</v>
      </c>
      <c r="X895">
        <v>81</v>
      </c>
      <c r="Y895">
        <v>207</v>
      </c>
      <c r="Z895">
        <v>0</v>
      </c>
      <c r="AA895">
        <v>0</v>
      </c>
      <c r="AB895">
        <v>2</v>
      </c>
      <c r="AC895">
        <v>45</v>
      </c>
      <c r="AD895">
        <v>0</v>
      </c>
      <c r="AE895">
        <v>10</v>
      </c>
      <c r="AF895">
        <v>409</v>
      </c>
      <c r="AG895">
        <v>0</v>
      </c>
      <c r="AH895">
        <v>196</v>
      </c>
      <c r="AI895">
        <v>64</v>
      </c>
      <c r="AJ895">
        <v>177</v>
      </c>
      <c r="AK895">
        <v>475</v>
      </c>
      <c r="AL895">
        <v>0</v>
      </c>
      <c r="AM895">
        <v>0</v>
      </c>
      <c r="AN895">
        <v>5</v>
      </c>
      <c r="AO895">
        <v>107</v>
      </c>
      <c r="AP895">
        <v>0</v>
      </c>
      <c r="AQ895">
        <v>24</v>
      </c>
      <c r="AR895">
        <v>1048</v>
      </c>
      <c r="AS895">
        <v>0</v>
      </c>
      <c r="AT895">
        <v>19334</v>
      </c>
      <c r="AU895">
        <v>4263</v>
      </c>
      <c r="AV895">
        <v>12554</v>
      </c>
      <c r="AW895">
        <v>82675</v>
      </c>
      <c r="AX895">
        <v>0</v>
      </c>
      <c r="AY895">
        <v>0</v>
      </c>
      <c r="AZ895">
        <v>1518</v>
      </c>
      <c r="BA895">
        <v>18232</v>
      </c>
      <c r="BB895">
        <v>3163</v>
      </c>
      <c r="BC895">
        <v>3079</v>
      </c>
      <c r="BD895">
        <v>144818</v>
      </c>
      <c r="BE895">
        <v>1342043</v>
      </c>
      <c r="BF895">
        <v>560556</v>
      </c>
      <c r="BG895">
        <v>1691497</v>
      </c>
      <c r="BH895">
        <v>4261422</v>
      </c>
      <c r="BI895">
        <v>0</v>
      </c>
      <c r="BJ895">
        <v>0</v>
      </c>
      <c r="BK895">
        <v>60168</v>
      </c>
      <c r="BL895">
        <v>919336</v>
      </c>
      <c r="BM895">
        <v>0</v>
      </c>
      <c r="BN895">
        <v>137873</v>
      </c>
      <c r="BO895">
        <v>8972895</v>
      </c>
      <c r="BP895">
        <v>8988113</v>
      </c>
      <c r="BQ895">
        <v>2135411</v>
      </c>
      <c r="BR895">
        <v>5777834</v>
      </c>
      <c r="BS895">
        <v>37787460</v>
      </c>
      <c r="BT895">
        <v>0</v>
      </c>
      <c r="BU895">
        <v>0</v>
      </c>
      <c r="BV895">
        <v>1234818</v>
      </c>
      <c r="BW895">
        <v>8928046</v>
      </c>
      <c r="BX895">
        <v>534271</v>
      </c>
      <c r="BY895">
        <v>2739776</v>
      </c>
      <c r="BZ895">
        <v>68125729</v>
      </c>
      <c r="CA895">
        <v>1194811</v>
      </c>
      <c r="CB895">
        <v>3624122</v>
      </c>
      <c r="CC895">
        <v>2308556</v>
      </c>
      <c r="CD895">
        <v>2474695</v>
      </c>
      <c r="CE895">
        <v>16185410</v>
      </c>
      <c r="CF895">
        <v>-1230261</v>
      </c>
      <c r="CG895">
        <v>0</v>
      </c>
      <c r="CH895">
        <v>0</v>
      </c>
      <c r="CI895">
        <v>276648</v>
      </c>
      <c r="CJ895">
        <v>4268543</v>
      </c>
      <c r="CK895">
        <v>0</v>
      </c>
      <c r="CL895">
        <v>975332</v>
      </c>
      <c r="CM895">
        <v>0</v>
      </c>
      <c r="CN895">
        <v>0</v>
      </c>
      <c r="CO895">
        <v>0</v>
      </c>
      <c r="CP895">
        <v>2885750</v>
      </c>
      <c r="CQ895">
        <v>32963606</v>
      </c>
      <c r="CR895">
        <v>0</v>
      </c>
      <c r="CS895">
        <v>432669</v>
      </c>
      <c r="CT895">
        <v>0</v>
      </c>
      <c r="CU895">
        <v>0</v>
      </c>
      <c r="CV895">
        <v>432669</v>
      </c>
      <c r="CW895">
        <v>6441759</v>
      </c>
      <c r="CX895">
        <v>439365</v>
      </c>
      <c r="CY895">
        <v>6368569</v>
      </c>
      <c r="CZ895">
        <v>25248199</v>
      </c>
      <c r="DA895">
        <v>0</v>
      </c>
      <c r="DB895">
        <v>0</v>
      </c>
      <c r="DC895">
        <v>833970</v>
      </c>
      <c r="DD895">
        <v>4737878</v>
      </c>
      <c r="DE895">
        <v>98510</v>
      </c>
      <c r="DF895">
        <v>399437</v>
      </c>
      <c r="DG895">
        <v>44567687</v>
      </c>
      <c r="DH895">
        <v>3415940</v>
      </c>
      <c r="DI895">
        <v>40311138</v>
      </c>
      <c r="DJ895">
        <v>0</v>
      </c>
      <c r="DK895">
        <v>449125</v>
      </c>
      <c r="DL895">
        <v>0</v>
      </c>
      <c r="DM895">
        <v>0</v>
      </c>
      <c r="DN895">
        <v>0</v>
      </c>
      <c r="DO895">
        <v>0</v>
      </c>
      <c r="DP895">
        <v>428482</v>
      </c>
      <c r="DQ895">
        <v>32398086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</row>
    <row r="896" spans="1:134" x14ac:dyDescent="0.3">
      <c r="A896" t="s">
        <v>2681</v>
      </c>
      <c r="B896">
        <v>106580996</v>
      </c>
      <c r="C896" t="s">
        <v>2115</v>
      </c>
      <c r="D896">
        <v>20192</v>
      </c>
      <c r="E896" s="1">
        <v>43469</v>
      </c>
      <c r="F896" s="1">
        <v>43646</v>
      </c>
      <c r="G896" t="s">
        <v>136</v>
      </c>
      <c r="H896" t="s">
        <v>1501</v>
      </c>
      <c r="J896">
        <v>227</v>
      </c>
      <c r="K896" t="s">
        <v>166</v>
      </c>
      <c r="L896" t="s">
        <v>139</v>
      </c>
      <c r="M896" t="s">
        <v>159</v>
      </c>
      <c r="N896" t="s">
        <v>2116</v>
      </c>
      <c r="O896" t="s">
        <v>1503</v>
      </c>
      <c r="P896" t="s">
        <v>1504</v>
      </c>
      <c r="Q896">
        <v>95901</v>
      </c>
      <c r="R896" t="s">
        <v>2117</v>
      </c>
      <c r="S896">
        <v>221</v>
      </c>
      <c r="T896">
        <v>221</v>
      </c>
      <c r="U896">
        <v>155</v>
      </c>
      <c r="V896">
        <v>1295</v>
      </c>
      <c r="W896">
        <v>38</v>
      </c>
      <c r="X896">
        <v>241</v>
      </c>
      <c r="Y896">
        <v>775</v>
      </c>
      <c r="Z896">
        <v>0</v>
      </c>
      <c r="AA896">
        <v>0</v>
      </c>
      <c r="AB896">
        <v>510</v>
      </c>
      <c r="AC896">
        <v>0</v>
      </c>
      <c r="AD896">
        <v>0</v>
      </c>
      <c r="AE896">
        <v>29</v>
      </c>
      <c r="AF896">
        <v>2888</v>
      </c>
      <c r="AG896">
        <v>0</v>
      </c>
      <c r="AH896">
        <v>7281</v>
      </c>
      <c r="AI896">
        <v>189</v>
      </c>
      <c r="AJ896">
        <v>995</v>
      </c>
      <c r="AK896">
        <v>3471</v>
      </c>
      <c r="AL896">
        <v>0</v>
      </c>
      <c r="AM896">
        <v>0</v>
      </c>
      <c r="AN896">
        <v>1897</v>
      </c>
      <c r="AO896">
        <v>0</v>
      </c>
      <c r="AP896">
        <v>0</v>
      </c>
      <c r="AQ896">
        <v>227</v>
      </c>
      <c r="AR896">
        <v>14060</v>
      </c>
      <c r="AS896">
        <v>0</v>
      </c>
      <c r="AT896">
        <v>24746</v>
      </c>
      <c r="AU896">
        <v>574</v>
      </c>
      <c r="AV896">
        <v>2687</v>
      </c>
      <c r="AW896">
        <v>13846</v>
      </c>
      <c r="AX896">
        <v>22</v>
      </c>
      <c r="AY896">
        <v>0</v>
      </c>
      <c r="AZ896">
        <v>12583</v>
      </c>
      <c r="BA896">
        <v>0</v>
      </c>
      <c r="BB896">
        <v>0</v>
      </c>
      <c r="BC896">
        <v>793</v>
      </c>
      <c r="BD896">
        <v>55251</v>
      </c>
      <c r="BE896">
        <v>113698794</v>
      </c>
      <c r="BF896">
        <v>2966931</v>
      </c>
      <c r="BG896">
        <v>14940951</v>
      </c>
      <c r="BH896">
        <v>50314379</v>
      </c>
      <c r="BI896">
        <v>0</v>
      </c>
      <c r="BJ896">
        <v>0</v>
      </c>
      <c r="BK896">
        <v>32110652</v>
      </c>
      <c r="BL896">
        <v>0</v>
      </c>
      <c r="BM896">
        <v>0</v>
      </c>
      <c r="BN896">
        <v>2553337</v>
      </c>
      <c r="BO896">
        <v>216585044</v>
      </c>
      <c r="BP896">
        <v>71763592</v>
      </c>
      <c r="BQ896">
        <v>1665588</v>
      </c>
      <c r="BR896">
        <v>7791571</v>
      </c>
      <c r="BS896">
        <v>40156265</v>
      </c>
      <c r="BT896">
        <v>62922</v>
      </c>
      <c r="BU896">
        <v>0</v>
      </c>
      <c r="BV896">
        <v>36493649</v>
      </c>
      <c r="BW896">
        <v>0</v>
      </c>
      <c r="BX896">
        <v>0</v>
      </c>
      <c r="BY896">
        <v>2300834</v>
      </c>
      <c r="BZ896">
        <v>160234421</v>
      </c>
      <c r="CA896">
        <v>5465162</v>
      </c>
      <c r="CB896">
        <v>143208038</v>
      </c>
      <c r="CC896">
        <v>3580236</v>
      </c>
      <c r="CD896">
        <v>18952128</v>
      </c>
      <c r="CE896">
        <v>70592095</v>
      </c>
      <c r="CF896">
        <v>0</v>
      </c>
      <c r="CG896">
        <v>54304</v>
      </c>
      <c r="CH896">
        <v>0</v>
      </c>
      <c r="CI896">
        <v>22093707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4221815</v>
      </c>
      <c r="CQ896">
        <v>268167485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42254348</v>
      </c>
      <c r="CX896">
        <v>1052283</v>
      </c>
      <c r="CY896">
        <v>3780394</v>
      </c>
      <c r="CZ896">
        <v>19878549</v>
      </c>
      <c r="DA896">
        <v>8617</v>
      </c>
      <c r="DB896">
        <v>0</v>
      </c>
      <c r="DC896">
        <v>41045431</v>
      </c>
      <c r="DD896">
        <v>0</v>
      </c>
      <c r="DE896">
        <v>0</v>
      </c>
      <c r="DF896">
        <v>632358</v>
      </c>
      <c r="DG896">
        <v>108651980</v>
      </c>
      <c r="DH896">
        <v>2390017</v>
      </c>
      <c r="DI896">
        <v>114523588</v>
      </c>
      <c r="DJ896">
        <v>13424007</v>
      </c>
      <c r="DK896">
        <v>243153</v>
      </c>
      <c r="DL896">
        <v>0</v>
      </c>
      <c r="DM896">
        <v>0</v>
      </c>
      <c r="DN896">
        <v>0</v>
      </c>
      <c r="DO896">
        <v>0</v>
      </c>
      <c r="DP896">
        <v>6735049</v>
      </c>
      <c r="DQ896">
        <v>342714735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</row>
    <row r="897" spans="1:134" x14ac:dyDescent="0.3">
      <c r="A897" t="s">
        <v>2681</v>
      </c>
      <c r="B897">
        <v>106560525</v>
      </c>
      <c r="C897" t="s">
        <v>2118</v>
      </c>
      <c r="D897">
        <v>20192</v>
      </c>
      <c r="E897" s="1">
        <v>43469</v>
      </c>
      <c r="F897" s="1">
        <v>43646</v>
      </c>
      <c r="G897" t="s">
        <v>136</v>
      </c>
      <c r="H897" t="s">
        <v>250</v>
      </c>
      <c r="J897">
        <v>813</v>
      </c>
      <c r="K897" t="s">
        <v>147</v>
      </c>
      <c r="L897" t="s">
        <v>139</v>
      </c>
      <c r="M897" t="s">
        <v>159</v>
      </c>
      <c r="N897" t="s">
        <v>2119</v>
      </c>
      <c r="O897" t="s">
        <v>2120</v>
      </c>
      <c r="P897" t="s">
        <v>1723</v>
      </c>
      <c r="Q897">
        <v>93065</v>
      </c>
      <c r="R897" t="s">
        <v>1724</v>
      </c>
      <c r="S897">
        <v>144</v>
      </c>
      <c r="T897">
        <v>130</v>
      </c>
      <c r="U897">
        <v>88</v>
      </c>
      <c r="V897">
        <v>742</v>
      </c>
      <c r="W897">
        <v>250</v>
      </c>
      <c r="X897">
        <v>85</v>
      </c>
      <c r="Y897">
        <v>294</v>
      </c>
      <c r="Z897">
        <v>0</v>
      </c>
      <c r="AA897">
        <v>0</v>
      </c>
      <c r="AB897">
        <v>27</v>
      </c>
      <c r="AC897">
        <v>538</v>
      </c>
      <c r="AD897">
        <v>0</v>
      </c>
      <c r="AE897">
        <v>7</v>
      </c>
      <c r="AF897">
        <v>1943</v>
      </c>
      <c r="AG897">
        <v>0</v>
      </c>
      <c r="AH897">
        <v>3237</v>
      </c>
      <c r="AI897">
        <v>1005</v>
      </c>
      <c r="AJ897">
        <v>326</v>
      </c>
      <c r="AK897">
        <v>1037</v>
      </c>
      <c r="AL897">
        <v>0</v>
      </c>
      <c r="AM897">
        <v>0</v>
      </c>
      <c r="AN897">
        <v>95</v>
      </c>
      <c r="AO897">
        <v>1900</v>
      </c>
      <c r="AP897">
        <v>0</v>
      </c>
      <c r="AQ897">
        <v>17</v>
      </c>
      <c r="AR897">
        <v>7617</v>
      </c>
      <c r="AS897">
        <v>0</v>
      </c>
      <c r="AT897">
        <v>3188</v>
      </c>
      <c r="AU897">
        <v>947</v>
      </c>
      <c r="AV897">
        <v>629</v>
      </c>
      <c r="AW897">
        <v>3314</v>
      </c>
      <c r="AX897">
        <v>0</v>
      </c>
      <c r="AY897">
        <v>0</v>
      </c>
      <c r="AZ897">
        <v>3196</v>
      </c>
      <c r="BA897">
        <v>9323</v>
      </c>
      <c r="BB897">
        <v>0</v>
      </c>
      <c r="BC897">
        <v>384</v>
      </c>
      <c r="BD897">
        <v>20981</v>
      </c>
      <c r="BE897">
        <v>54199438</v>
      </c>
      <c r="BF897">
        <v>18451995</v>
      </c>
      <c r="BG897">
        <v>4241019</v>
      </c>
      <c r="BH897">
        <v>17054714</v>
      </c>
      <c r="BI897">
        <v>0</v>
      </c>
      <c r="BJ897">
        <v>0</v>
      </c>
      <c r="BK897">
        <v>388516</v>
      </c>
      <c r="BL897">
        <v>34964062</v>
      </c>
      <c r="BM897">
        <v>0</v>
      </c>
      <c r="BN897">
        <v>1823294</v>
      </c>
      <c r="BO897">
        <v>131123038</v>
      </c>
      <c r="BP897">
        <v>14626654</v>
      </c>
      <c r="BQ897">
        <v>8824890</v>
      </c>
      <c r="BR897">
        <v>3333162</v>
      </c>
      <c r="BS897">
        <v>14117249</v>
      </c>
      <c r="BT897">
        <v>0</v>
      </c>
      <c r="BU897">
        <v>0</v>
      </c>
      <c r="BV897">
        <v>1110863</v>
      </c>
      <c r="BW897">
        <v>30722189</v>
      </c>
      <c r="BX897">
        <v>0</v>
      </c>
      <c r="BY897">
        <v>2377014</v>
      </c>
      <c r="BZ897">
        <v>75112021</v>
      </c>
      <c r="CA897">
        <v>2053872</v>
      </c>
      <c r="CB897">
        <v>59055805</v>
      </c>
      <c r="CC897">
        <v>21381866</v>
      </c>
      <c r="CD897">
        <v>5872741</v>
      </c>
      <c r="CE897">
        <v>30432072</v>
      </c>
      <c r="CF897">
        <v>0</v>
      </c>
      <c r="CG897">
        <v>0</v>
      </c>
      <c r="CH897">
        <v>0</v>
      </c>
      <c r="CI897">
        <v>895842</v>
      </c>
      <c r="CJ897">
        <v>39109389</v>
      </c>
      <c r="CK897">
        <v>0</v>
      </c>
      <c r="CL897">
        <v>632467</v>
      </c>
      <c r="CM897">
        <v>0</v>
      </c>
      <c r="CN897">
        <v>0</v>
      </c>
      <c r="CO897">
        <v>0</v>
      </c>
      <c r="CP897">
        <v>4920047</v>
      </c>
      <c r="CQ897">
        <v>164354101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9203334</v>
      </c>
      <c r="CX897">
        <v>5711166</v>
      </c>
      <c r="CY897">
        <v>1699296</v>
      </c>
      <c r="CZ897">
        <v>712556</v>
      </c>
      <c r="DA897">
        <v>0</v>
      </c>
      <c r="DB897">
        <v>0</v>
      </c>
      <c r="DC897">
        <v>518630</v>
      </c>
      <c r="DD897">
        <v>23068748</v>
      </c>
      <c r="DE897">
        <v>0</v>
      </c>
      <c r="DF897">
        <v>967228</v>
      </c>
      <c r="DG897">
        <v>41880958</v>
      </c>
      <c r="DH897">
        <v>419209</v>
      </c>
      <c r="DI897">
        <v>41668481</v>
      </c>
      <c r="DJ897">
        <v>0</v>
      </c>
      <c r="DK897">
        <v>5339</v>
      </c>
      <c r="DL897">
        <v>0</v>
      </c>
      <c r="DM897">
        <v>0</v>
      </c>
      <c r="DN897">
        <v>0</v>
      </c>
      <c r="DO897">
        <v>0</v>
      </c>
      <c r="DP897">
        <v>100855</v>
      </c>
      <c r="DQ897">
        <v>122051376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</row>
    <row r="898" spans="1:134" x14ac:dyDescent="0.3">
      <c r="A898" t="s">
        <v>2681</v>
      </c>
      <c r="B898">
        <v>106554011</v>
      </c>
      <c r="C898" t="s">
        <v>2121</v>
      </c>
      <c r="D898">
        <v>20192</v>
      </c>
      <c r="E898" s="1">
        <v>43469</v>
      </c>
      <c r="F898" s="1">
        <v>43646</v>
      </c>
      <c r="G898" t="s">
        <v>136</v>
      </c>
      <c r="H898" t="s">
        <v>1741</v>
      </c>
      <c r="J898">
        <v>513</v>
      </c>
      <c r="K898" t="s">
        <v>147</v>
      </c>
      <c r="L898" t="s">
        <v>139</v>
      </c>
      <c r="M898" t="s">
        <v>140</v>
      </c>
      <c r="N898" t="s">
        <v>2122</v>
      </c>
      <c r="O898" t="s">
        <v>1743</v>
      </c>
      <c r="P898" t="s">
        <v>1744</v>
      </c>
      <c r="Q898">
        <v>95370</v>
      </c>
      <c r="R898" t="s">
        <v>2123</v>
      </c>
      <c r="S898">
        <v>152</v>
      </c>
      <c r="T898">
        <v>152</v>
      </c>
      <c r="U898">
        <v>109</v>
      </c>
      <c r="V898">
        <v>584</v>
      </c>
      <c r="W898">
        <v>44</v>
      </c>
      <c r="X898">
        <v>49</v>
      </c>
      <c r="Y898">
        <v>182</v>
      </c>
      <c r="Z898">
        <v>0</v>
      </c>
      <c r="AA898">
        <v>0</v>
      </c>
      <c r="AB898">
        <v>42</v>
      </c>
      <c r="AC898">
        <v>162</v>
      </c>
      <c r="AD898">
        <v>0</v>
      </c>
      <c r="AE898">
        <v>4</v>
      </c>
      <c r="AF898">
        <v>1067</v>
      </c>
      <c r="AG898">
        <v>7</v>
      </c>
      <c r="AH898">
        <v>2100</v>
      </c>
      <c r="AI898">
        <v>205</v>
      </c>
      <c r="AJ898">
        <v>6076</v>
      </c>
      <c r="AK898">
        <v>682</v>
      </c>
      <c r="AL898">
        <v>0</v>
      </c>
      <c r="AM898">
        <v>0</v>
      </c>
      <c r="AN898">
        <v>125</v>
      </c>
      <c r="AO898">
        <v>407</v>
      </c>
      <c r="AP898">
        <v>0</v>
      </c>
      <c r="AQ898">
        <v>20</v>
      </c>
      <c r="AR898">
        <v>9615</v>
      </c>
      <c r="AS898">
        <v>6018</v>
      </c>
      <c r="AT898">
        <v>55965</v>
      </c>
      <c r="AU898">
        <v>2077</v>
      </c>
      <c r="AV898">
        <v>4362</v>
      </c>
      <c r="AW898">
        <v>17050</v>
      </c>
      <c r="AX898">
        <v>0</v>
      </c>
      <c r="AY898">
        <v>0</v>
      </c>
      <c r="AZ898">
        <v>7549</v>
      </c>
      <c r="BA898">
        <v>27216</v>
      </c>
      <c r="BB898">
        <v>17</v>
      </c>
      <c r="BC898">
        <v>2869</v>
      </c>
      <c r="BD898">
        <v>117105</v>
      </c>
      <c r="BE898">
        <v>49866607</v>
      </c>
      <c r="BF898">
        <v>4460528</v>
      </c>
      <c r="BG898">
        <v>6517259</v>
      </c>
      <c r="BH898">
        <v>12804586</v>
      </c>
      <c r="BI898">
        <v>0</v>
      </c>
      <c r="BJ898">
        <v>0</v>
      </c>
      <c r="BK898">
        <v>1155382</v>
      </c>
      <c r="BL898">
        <v>13280868</v>
      </c>
      <c r="BM898">
        <v>0</v>
      </c>
      <c r="BN898">
        <v>277923</v>
      </c>
      <c r="BO898">
        <v>88363153</v>
      </c>
      <c r="BP898">
        <v>107220671</v>
      </c>
      <c r="BQ898">
        <v>4889882</v>
      </c>
      <c r="BR898">
        <v>4262711</v>
      </c>
      <c r="BS898">
        <v>26765212</v>
      </c>
      <c r="BT898">
        <v>0</v>
      </c>
      <c r="BU898">
        <v>0</v>
      </c>
      <c r="BV898">
        <v>7703161</v>
      </c>
      <c r="BW898">
        <v>44326051</v>
      </c>
      <c r="BX898">
        <v>55882</v>
      </c>
      <c r="BY898">
        <v>3115383</v>
      </c>
      <c r="BZ898">
        <v>198338953</v>
      </c>
      <c r="CA898">
        <v>1705958</v>
      </c>
      <c r="CB898">
        <v>126711007</v>
      </c>
      <c r="CC898">
        <v>7664478</v>
      </c>
      <c r="CD898">
        <v>3697176</v>
      </c>
      <c r="CE898">
        <v>32288288</v>
      </c>
      <c r="CF898">
        <v>0</v>
      </c>
      <c r="CG898">
        <v>0</v>
      </c>
      <c r="CH898">
        <v>0</v>
      </c>
      <c r="CI898">
        <v>5354783</v>
      </c>
      <c r="CJ898">
        <v>34425298</v>
      </c>
      <c r="CK898">
        <v>0</v>
      </c>
      <c r="CL898">
        <v>1604419</v>
      </c>
      <c r="CM898">
        <v>0</v>
      </c>
      <c r="CN898">
        <v>0</v>
      </c>
      <c r="CO898">
        <v>0</v>
      </c>
      <c r="CP898">
        <v>4590462</v>
      </c>
      <c r="CQ898">
        <v>218041869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27910249</v>
      </c>
      <c r="CX898">
        <v>1685932</v>
      </c>
      <c r="CY898">
        <v>4929583</v>
      </c>
      <c r="CZ898">
        <v>7281510</v>
      </c>
      <c r="DA898">
        <v>0</v>
      </c>
      <c r="DB898">
        <v>0</v>
      </c>
      <c r="DC898">
        <v>3503759</v>
      </c>
      <c r="DD898">
        <v>23181621</v>
      </c>
      <c r="DE898">
        <v>11283</v>
      </c>
      <c r="DF898">
        <v>156300</v>
      </c>
      <c r="DG898">
        <v>68660237</v>
      </c>
      <c r="DH898">
        <v>494345</v>
      </c>
      <c r="DI898">
        <v>64506111</v>
      </c>
      <c r="DJ898">
        <v>0</v>
      </c>
      <c r="DK898">
        <v>1001370</v>
      </c>
      <c r="DL898">
        <v>0</v>
      </c>
      <c r="DM898">
        <v>0</v>
      </c>
      <c r="DN898">
        <v>0</v>
      </c>
      <c r="DO898">
        <v>0</v>
      </c>
      <c r="DP898">
        <v>198628</v>
      </c>
      <c r="DQ898">
        <v>99505142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</row>
    <row r="899" spans="1:134" x14ac:dyDescent="0.3">
      <c r="A899" t="s">
        <v>2681</v>
      </c>
      <c r="B899">
        <v>106281078</v>
      </c>
      <c r="C899" t="s">
        <v>2124</v>
      </c>
      <c r="D899">
        <v>20192</v>
      </c>
      <c r="E899" s="1">
        <v>43469</v>
      </c>
      <c r="F899" s="1">
        <v>43646</v>
      </c>
      <c r="G899" t="s">
        <v>136</v>
      </c>
      <c r="H899" t="s">
        <v>1268</v>
      </c>
      <c r="J899">
        <v>407</v>
      </c>
      <c r="K899" t="s">
        <v>166</v>
      </c>
      <c r="L899" t="s">
        <v>139</v>
      </c>
      <c r="M899" t="s">
        <v>159</v>
      </c>
      <c r="N899" t="s">
        <v>2125</v>
      </c>
      <c r="O899" t="s">
        <v>2683</v>
      </c>
      <c r="P899" t="s">
        <v>1785</v>
      </c>
      <c r="Q899">
        <v>94574</v>
      </c>
      <c r="R899" t="s">
        <v>1786</v>
      </c>
      <c r="S899">
        <v>151</v>
      </c>
      <c r="T899">
        <v>151</v>
      </c>
      <c r="U899">
        <v>72</v>
      </c>
      <c r="V899">
        <v>572</v>
      </c>
      <c r="W899">
        <v>34</v>
      </c>
      <c r="X899">
        <v>115</v>
      </c>
      <c r="Y899">
        <v>126</v>
      </c>
      <c r="Z899">
        <v>0</v>
      </c>
      <c r="AA899">
        <v>0</v>
      </c>
      <c r="AB899">
        <v>33</v>
      </c>
      <c r="AC899">
        <v>157</v>
      </c>
      <c r="AD899">
        <v>0</v>
      </c>
      <c r="AE899">
        <v>5</v>
      </c>
      <c r="AF899">
        <v>1042</v>
      </c>
      <c r="AG899">
        <v>0</v>
      </c>
      <c r="AH899">
        <v>3315</v>
      </c>
      <c r="AI899">
        <v>405</v>
      </c>
      <c r="AJ899">
        <v>1010</v>
      </c>
      <c r="AK899">
        <v>587</v>
      </c>
      <c r="AL899">
        <v>0</v>
      </c>
      <c r="AM899">
        <v>0</v>
      </c>
      <c r="AN899">
        <v>195</v>
      </c>
      <c r="AO899">
        <v>634</v>
      </c>
      <c r="AP899">
        <v>0</v>
      </c>
      <c r="AQ899">
        <v>7</v>
      </c>
      <c r="AR899">
        <v>6153</v>
      </c>
      <c r="AS899">
        <v>0</v>
      </c>
      <c r="AT899">
        <v>7559</v>
      </c>
      <c r="AU899">
        <v>178</v>
      </c>
      <c r="AV899">
        <v>201</v>
      </c>
      <c r="AW899">
        <v>1495</v>
      </c>
      <c r="AX899">
        <v>0</v>
      </c>
      <c r="AY899">
        <v>0</v>
      </c>
      <c r="AZ899">
        <v>1243</v>
      </c>
      <c r="BA899">
        <v>3841</v>
      </c>
      <c r="BB899">
        <v>0</v>
      </c>
      <c r="BC899">
        <v>229</v>
      </c>
      <c r="BD899">
        <v>14746</v>
      </c>
      <c r="BE899">
        <v>92539691</v>
      </c>
      <c r="BF899">
        <v>6322359</v>
      </c>
      <c r="BG899">
        <v>7836425</v>
      </c>
      <c r="BH899">
        <v>16879176</v>
      </c>
      <c r="BI899">
        <v>0</v>
      </c>
      <c r="BJ899">
        <v>0</v>
      </c>
      <c r="BK899">
        <v>4469869</v>
      </c>
      <c r="BL899">
        <v>20462873</v>
      </c>
      <c r="BM899">
        <v>0</v>
      </c>
      <c r="BN899">
        <v>1009979</v>
      </c>
      <c r="BO899">
        <v>149520372</v>
      </c>
      <c r="BP899">
        <v>61405514</v>
      </c>
      <c r="BQ899">
        <v>2971658</v>
      </c>
      <c r="BR899">
        <v>1089341</v>
      </c>
      <c r="BS899">
        <v>12402403</v>
      </c>
      <c r="BT899">
        <v>0</v>
      </c>
      <c r="BU899">
        <v>0</v>
      </c>
      <c r="BV899">
        <v>3365628</v>
      </c>
      <c r="BW899">
        <v>25360696</v>
      </c>
      <c r="BX899">
        <v>0</v>
      </c>
      <c r="BY899">
        <v>2330692</v>
      </c>
      <c r="BZ899">
        <v>108925932</v>
      </c>
      <c r="CA899">
        <v>1104632</v>
      </c>
      <c r="CB899">
        <v>131199232</v>
      </c>
      <c r="CC899">
        <v>7829481</v>
      </c>
      <c r="CD899">
        <v>5535038</v>
      </c>
      <c r="CE899">
        <v>24413302</v>
      </c>
      <c r="CF899">
        <v>-18332</v>
      </c>
      <c r="CG899">
        <v>0</v>
      </c>
      <c r="CH899">
        <v>0</v>
      </c>
      <c r="CI899">
        <v>4592139</v>
      </c>
      <c r="CJ899">
        <v>30151460</v>
      </c>
      <c r="CK899">
        <v>0</v>
      </c>
      <c r="CL899">
        <v>3359404</v>
      </c>
      <c r="CM899">
        <v>0</v>
      </c>
      <c r="CN899">
        <v>0</v>
      </c>
      <c r="CO899">
        <v>0</v>
      </c>
      <c r="CP899">
        <v>3176022</v>
      </c>
      <c r="CQ899">
        <v>211342378</v>
      </c>
      <c r="CR899">
        <v>0</v>
      </c>
      <c r="CS899">
        <v>7247143</v>
      </c>
      <c r="CT899">
        <v>0</v>
      </c>
      <c r="CU899">
        <v>0</v>
      </c>
      <c r="CV899">
        <v>7247143</v>
      </c>
      <c r="CW899">
        <v>21423560</v>
      </c>
      <c r="CX899">
        <v>1416435</v>
      </c>
      <c r="CY899">
        <v>2225744</v>
      </c>
      <c r="CZ899">
        <v>11817300</v>
      </c>
      <c r="DA899">
        <v>0</v>
      </c>
      <c r="DB899">
        <v>0</v>
      </c>
      <c r="DC899">
        <v>2992103</v>
      </c>
      <c r="DD899">
        <v>13716534</v>
      </c>
      <c r="DE899">
        <v>0</v>
      </c>
      <c r="DF899">
        <v>759393</v>
      </c>
      <c r="DG899">
        <v>54351069</v>
      </c>
      <c r="DH899">
        <v>1619423</v>
      </c>
      <c r="DI899">
        <v>61790564</v>
      </c>
      <c r="DJ899">
        <v>0</v>
      </c>
      <c r="DK899">
        <v>85486</v>
      </c>
      <c r="DL899">
        <v>0</v>
      </c>
      <c r="DM899">
        <v>0</v>
      </c>
      <c r="DN899">
        <v>0</v>
      </c>
      <c r="DO899">
        <v>0</v>
      </c>
      <c r="DP899">
        <v>1214889</v>
      </c>
      <c r="DQ899">
        <v>90970863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</row>
    <row r="900" spans="1:134" x14ac:dyDescent="0.3">
      <c r="A900" t="s">
        <v>2681</v>
      </c>
      <c r="B900">
        <v>106154168</v>
      </c>
      <c r="C900" t="s">
        <v>2126</v>
      </c>
      <c r="D900">
        <v>20192</v>
      </c>
      <c r="E900" s="1">
        <v>43469</v>
      </c>
      <c r="F900" s="1">
        <v>43646</v>
      </c>
      <c r="G900" t="s">
        <v>136</v>
      </c>
      <c r="H900" t="s">
        <v>137</v>
      </c>
      <c r="J900">
        <v>623</v>
      </c>
      <c r="K900" t="s">
        <v>138</v>
      </c>
      <c r="L900" t="s">
        <v>139</v>
      </c>
      <c r="M900" t="s">
        <v>159</v>
      </c>
      <c r="N900" t="s">
        <v>2127</v>
      </c>
      <c r="O900" t="s">
        <v>2129</v>
      </c>
      <c r="P900" t="s">
        <v>143</v>
      </c>
      <c r="Q900">
        <v>93561</v>
      </c>
      <c r="R900" t="s">
        <v>2130</v>
      </c>
      <c r="S900">
        <v>20</v>
      </c>
      <c r="T900">
        <v>20</v>
      </c>
      <c r="U900">
        <v>15</v>
      </c>
      <c r="V900">
        <v>53</v>
      </c>
      <c r="W900">
        <v>21</v>
      </c>
      <c r="X900">
        <v>14</v>
      </c>
      <c r="Y900">
        <v>63</v>
      </c>
      <c r="Z900">
        <v>0</v>
      </c>
      <c r="AA900">
        <v>0</v>
      </c>
      <c r="AB900">
        <v>15</v>
      </c>
      <c r="AC900">
        <v>24</v>
      </c>
      <c r="AD900">
        <v>0</v>
      </c>
      <c r="AE900">
        <v>2</v>
      </c>
      <c r="AF900">
        <v>192</v>
      </c>
      <c r="AG900">
        <v>0</v>
      </c>
      <c r="AH900">
        <v>171</v>
      </c>
      <c r="AI900">
        <v>70</v>
      </c>
      <c r="AJ900">
        <v>370</v>
      </c>
      <c r="AK900">
        <v>133</v>
      </c>
      <c r="AL900">
        <v>0</v>
      </c>
      <c r="AM900">
        <v>0</v>
      </c>
      <c r="AN900">
        <v>76</v>
      </c>
      <c r="AO900">
        <v>60</v>
      </c>
      <c r="AP900">
        <v>0</v>
      </c>
      <c r="AQ900">
        <v>6</v>
      </c>
      <c r="AR900">
        <v>886</v>
      </c>
      <c r="AS900">
        <v>0</v>
      </c>
      <c r="AT900">
        <v>1646</v>
      </c>
      <c r="AU900">
        <v>432</v>
      </c>
      <c r="AV900">
        <v>793</v>
      </c>
      <c r="AW900">
        <v>5269</v>
      </c>
      <c r="AX900">
        <v>0</v>
      </c>
      <c r="AY900">
        <v>0</v>
      </c>
      <c r="AZ900">
        <v>394</v>
      </c>
      <c r="BA900">
        <v>1657</v>
      </c>
      <c r="BB900">
        <v>0</v>
      </c>
      <c r="BC900">
        <v>178</v>
      </c>
      <c r="BD900">
        <v>10369</v>
      </c>
      <c r="BE900">
        <v>2042356</v>
      </c>
      <c r="BF900">
        <v>798397</v>
      </c>
      <c r="BG900">
        <v>721157</v>
      </c>
      <c r="BH900">
        <v>2084835</v>
      </c>
      <c r="BI900">
        <v>0</v>
      </c>
      <c r="BJ900">
        <v>0</v>
      </c>
      <c r="BK900">
        <v>1273636</v>
      </c>
      <c r="BL900">
        <v>830024</v>
      </c>
      <c r="BM900">
        <v>0</v>
      </c>
      <c r="BN900">
        <v>101019</v>
      </c>
      <c r="BO900">
        <v>7851424</v>
      </c>
      <c r="BP900">
        <v>4293425</v>
      </c>
      <c r="BQ900">
        <v>2610271</v>
      </c>
      <c r="BR900">
        <v>1321951</v>
      </c>
      <c r="BS900">
        <v>8170552</v>
      </c>
      <c r="BT900">
        <v>0</v>
      </c>
      <c r="BU900">
        <v>0</v>
      </c>
      <c r="BV900">
        <v>1650887</v>
      </c>
      <c r="BW900">
        <v>4925556</v>
      </c>
      <c r="BX900">
        <v>0</v>
      </c>
      <c r="BY900">
        <v>991151</v>
      </c>
      <c r="BZ900">
        <v>23963793</v>
      </c>
      <c r="CA900">
        <v>705504</v>
      </c>
      <c r="CB900">
        <v>3493157</v>
      </c>
      <c r="CC900">
        <v>2643872</v>
      </c>
      <c r="CD900">
        <v>1686821</v>
      </c>
      <c r="CE900">
        <v>7158032</v>
      </c>
      <c r="CF900">
        <v>0</v>
      </c>
      <c r="CG900">
        <v>0</v>
      </c>
      <c r="CH900">
        <v>0</v>
      </c>
      <c r="CI900">
        <v>1722682</v>
      </c>
      <c r="CJ900">
        <v>3773339</v>
      </c>
      <c r="CK900">
        <v>0</v>
      </c>
      <c r="CL900">
        <v>23608</v>
      </c>
      <c r="CM900">
        <v>0</v>
      </c>
      <c r="CN900">
        <v>0</v>
      </c>
      <c r="CO900">
        <v>0</v>
      </c>
      <c r="CP900">
        <v>1220858</v>
      </c>
      <c r="CQ900">
        <v>22427873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2605534</v>
      </c>
      <c r="CX900">
        <v>573486</v>
      </c>
      <c r="CY900">
        <v>381264</v>
      </c>
      <c r="CZ900">
        <v>2920960</v>
      </c>
      <c r="DA900">
        <v>0</v>
      </c>
      <c r="DB900">
        <v>0</v>
      </c>
      <c r="DC900">
        <v>1016706</v>
      </c>
      <c r="DD900">
        <v>1609629</v>
      </c>
      <c r="DE900">
        <v>0</v>
      </c>
      <c r="DF900">
        <v>279765</v>
      </c>
      <c r="DG900">
        <v>9387344</v>
      </c>
      <c r="DH900">
        <v>25526</v>
      </c>
      <c r="DI900">
        <v>10303502</v>
      </c>
      <c r="DJ900">
        <v>0</v>
      </c>
      <c r="DK900">
        <v>30290</v>
      </c>
      <c r="DL900">
        <v>0</v>
      </c>
      <c r="DM900">
        <v>0</v>
      </c>
      <c r="DN900">
        <v>0</v>
      </c>
      <c r="DO900">
        <v>0</v>
      </c>
      <c r="DP900">
        <v>40481958</v>
      </c>
      <c r="DQ900">
        <v>80268802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</row>
    <row r="901" spans="1:134" x14ac:dyDescent="0.3">
      <c r="A901" t="s">
        <v>2681</v>
      </c>
      <c r="B901">
        <v>106540816</v>
      </c>
      <c r="C901" t="s">
        <v>2684</v>
      </c>
      <c r="D901">
        <v>20192</v>
      </c>
      <c r="E901" s="1">
        <v>43469</v>
      </c>
      <c r="F901" s="1">
        <v>43646</v>
      </c>
      <c r="G901" t="s">
        <v>136</v>
      </c>
      <c r="H901" t="s">
        <v>927</v>
      </c>
      <c r="J901">
        <v>611</v>
      </c>
      <c r="K901" t="s">
        <v>138</v>
      </c>
      <c r="L901" t="s">
        <v>139</v>
      </c>
      <c r="M901" t="s">
        <v>159</v>
      </c>
      <c r="N901" t="s">
        <v>2641</v>
      </c>
      <c r="O901" t="s">
        <v>2000</v>
      </c>
      <c r="P901" t="s">
        <v>2001</v>
      </c>
      <c r="Q901">
        <v>93274</v>
      </c>
      <c r="R901" t="s">
        <v>2642</v>
      </c>
      <c r="S901">
        <v>112</v>
      </c>
      <c r="T901">
        <v>103</v>
      </c>
      <c r="U901">
        <v>103</v>
      </c>
      <c r="V901">
        <v>80</v>
      </c>
      <c r="W901">
        <v>17</v>
      </c>
      <c r="X901">
        <v>11</v>
      </c>
      <c r="Y901">
        <v>56</v>
      </c>
      <c r="Z901">
        <v>0</v>
      </c>
      <c r="AA901">
        <v>0</v>
      </c>
      <c r="AB901">
        <v>3</v>
      </c>
      <c r="AC901">
        <v>23</v>
      </c>
      <c r="AD901">
        <v>0</v>
      </c>
      <c r="AE901">
        <v>12</v>
      </c>
      <c r="AF901">
        <v>202</v>
      </c>
      <c r="AG901">
        <v>0</v>
      </c>
      <c r="AH901">
        <v>326</v>
      </c>
      <c r="AI901">
        <v>70</v>
      </c>
      <c r="AJ901">
        <v>37</v>
      </c>
      <c r="AK901">
        <v>188</v>
      </c>
      <c r="AL901">
        <v>0</v>
      </c>
      <c r="AM901">
        <v>0</v>
      </c>
      <c r="AN901">
        <v>13</v>
      </c>
      <c r="AO901">
        <v>70</v>
      </c>
      <c r="AP901">
        <v>0</v>
      </c>
      <c r="AQ901">
        <v>38</v>
      </c>
      <c r="AR901">
        <v>742</v>
      </c>
      <c r="AS901">
        <v>0</v>
      </c>
      <c r="AT901">
        <v>1074</v>
      </c>
      <c r="AU901">
        <v>126</v>
      </c>
      <c r="AV901">
        <v>354</v>
      </c>
      <c r="AW901">
        <v>3569</v>
      </c>
      <c r="AX901">
        <v>0</v>
      </c>
      <c r="AY901">
        <v>0</v>
      </c>
      <c r="AZ901">
        <v>137</v>
      </c>
      <c r="BA901">
        <v>994</v>
      </c>
      <c r="BB901">
        <v>0</v>
      </c>
      <c r="BC901">
        <v>672</v>
      </c>
      <c r="BD901">
        <v>6926</v>
      </c>
      <c r="BE901">
        <v>7433942</v>
      </c>
      <c r="BF901">
        <v>1142108</v>
      </c>
      <c r="BG901">
        <v>2022926</v>
      </c>
      <c r="BH901">
        <v>14811954</v>
      </c>
      <c r="BI901">
        <v>0</v>
      </c>
      <c r="BJ901">
        <v>0</v>
      </c>
      <c r="BK901">
        <v>376824</v>
      </c>
      <c r="BL901">
        <v>5114945</v>
      </c>
      <c r="BM901">
        <v>0</v>
      </c>
      <c r="BN901">
        <v>3077218</v>
      </c>
      <c r="BO901">
        <v>33979917</v>
      </c>
      <c r="BP901">
        <v>1599042</v>
      </c>
      <c r="BQ901">
        <v>84270</v>
      </c>
      <c r="BR901">
        <v>188203</v>
      </c>
      <c r="BS901">
        <v>1575392</v>
      </c>
      <c r="BT901">
        <v>0</v>
      </c>
      <c r="BU901">
        <v>0</v>
      </c>
      <c r="BV901">
        <v>36095</v>
      </c>
      <c r="BW901">
        <v>561179</v>
      </c>
      <c r="BX901">
        <v>0</v>
      </c>
      <c r="BY901">
        <v>70677</v>
      </c>
      <c r="BZ901">
        <v>4114858</v>
      </c>
      <c r="CA901">
        <v>0</v>
      </c>
      <c r="CB901">
        <v>7542507</v>
      </c>
      <c r="CC901">
        <v>1023657</v>
      </c>
      <c r="CD901">
        <v>1542077</v>
      </c>
      <c r="CE901">
        <v>11427451</v>
      </c>
      <c r="CF901">
        <v>0</v>
      </c>
      <c r="CG901">
        <v>0</v>
      </c>
      <c r="CH901">
        <v>0</v>
      </c>
      <c r="CI901">
        <v>279333</v>
      </c>
      <c r="CJ901">
        <v>3840621</v>
      </c>
      <c r="CK901">
        <v>0</v>
      </c>
      <c r="CL901">
        <v>2625148</v>
      </c>
      <c r="CM901">
        <v>0</v>
      </c>
      <c r="CN901">
        <v>0</v>
      </c>
      <c r="CO901">
        <v>0</v>
      </c>
      <c r="CP901">
        <v>28164</v>
      </c>
      <c r="CQ901">
        <v>28308958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1490477</v>
      </c>
      <c r="CX901">
        <v>202721</v>
      </c>
      <c r="CY901">
        <v>669052</v>
      </c>
      <c r="CZ901">
        <v>4959895</v>
      </c>
      <c r="DA901">
        <v>0</v>
      </c>
      <c r="DB901">
        <v>0</v>
      </c>
      <c r="DC901">
        <v>133586</v>
      </c>
      <c r="DD901">
        <v>1835503</v>
      </c>
      <c r="DE901">
        <v>0</v>
      </c>
      <c r="DF901">
        <v>494583</v>
      </c>
      <c r="DG901">
        <v>9785817</v>
      </c>
      <c r="DH901">
        <v>82571</v>
      </c>
      <c r="DI901">
        <v>11968486</v>
      </c>
      <c r="DJ901">
        <v>0</v>
      </c>
      <c r="DK901">
        <v>4962</v>
      </c>
      <c r="DL901">
        <v>0</v>
      </c>
      <c r="DM901">
        <v>0</v>
      </c>
      <c r="DN901">
        <v>0</v>
      </c>
      <c r="DO901">
        <v>0</v>
      </c>
      <c r="DP901">
        <v>472846</v>
      </c>
      <c r="DQ901">
        <v>14400046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</row>
    <row r="902" spans="1:134" x14ac:dyDescent="0.3">
      <c r="A902" t="s">
        <v>2681</v>
      </c>
      <c r="B902">
        <v>106231396</v>
      </c>
      <c r="C902" t="s">
        <v>2131</v>
      </c>
      <c r="D902">
        <v>20192</v>
      </c>
      <c r="E902" s="1">
        <v>43469</v>
      </c>
      <c r="F902" s="1">
        <v>43646</v>
      </c>
      <c r="G902" t="s">
        <v>136</v>
      </c>
      <c r="H902" t="s">
        <v>642</v>
      </c>
      <c r="J902">
        <v>113</v>
      </c>
      <c r="K902" t="s">
        <v>147</v>
      </c>
      <c r="L902" t="s">
        <v>139</v>
      </c>
      <c r="M902" t="s">
        <v>140</v>
      </c>
      <c r="N902" t="s">
        <v>2132</v>
      </c>
      <c r="O902" t="s">
        <v>2014</v>
      </c>
      <c r="P902" t="s">
        <v>2015</v>
      </c>
      <c r="Q902">
        <v>95482</v>
      </c>
      <c r="R902" t="s">
        <v>2111</v>
      </c>
      <c r="S902">
        <v>67</v>
      </c>
      <c r="T902">
        <v>50</v>
      </c>
      <c r="U902">
        <v>38</v>
      </c>
      <c r="V902">
        <v>364</v>
      </c>
      <c r="W902">
        <v>21</v>
      </c>
      <c r="X902">
        <v>62</v>
      </c>
      <c r="Y902">
        <v>275</v>
      </c>
      <c r="Z902">
        <v>0</v>
      </c>
      <c r="AA902">
        <v>0</v>
      </c>
      <c r="AB902">
        <v>46</v>
      </c>
      <c r="AC902">
        <v>146</v>
      </c>
      <c r="AD902">
        <v>0</v>
      </c>
      <c r="AE902">
        <v>6</v>
      </c>
      <c r="AF902">
        <v>920</v>
      </c>
      <c r="AG902">
        <v>0</v>
      </c>
      <c r="AH902">
        <v>1409</v>
      </c>
      <c r="AI902">
        <v>82</v>
      </c>
      <c r="AJ902">
        <v>149</v>
      </c>
      <c r="AK902">
        <v>862</v>
      </c>
      <c r="AL902">
        <v>0</v>
      </c>
      <c r="AM902">
        <v>0</v>
      </c>
      <c r="AN902">
        <v>133</v>
      </c>
      <c r="AO902">
        <v>447</v>
      </c>
      <c r="AP902">
        <v>0</v>
      </c>
      <c r="AQ902">
        <v>9</v>
      </c>
      <c r="AR902">
        <v>3091</v>
      </c>
      <c r="AS902">
        <v>0</v>
      </c>
      <c r="AT902">
        <v>25673</v>
      </c>
      <c r="AU902">
        <v>1591</v>
      </c>
      <c r="AV902">
        <v>1311</v>
      </c>
      <c r="AW902">
        <v>19692</v>
      </c>
      <c r="AX902">
        <v>0</v>
      </c>
      <c r="AY902">
        <v>0</v>
      </c>
      <c r="AZ902">
        <v>10937</v>
      </c>
      <c r="BA902">
        <v>8916</v>
      </c>
      <c r="BB902">
        <v>0</v>
      </c>
      <c r="BC902">
        <v>1446</v>
      </c>
      <c r="BD902">
        <v>69566</v>
      </c>
      <c r="BE902">
        <v>19715669</v>
      </c>
      <c r="BF902">
        <v>949718</v>
      </c>
      <c r="BG902">
        <v>2185094</v>
      </c>
      <c r="BH902">
        <v>11243044</v>
      </c>
      <c r="BI902">
        <v>0</v>
      </c>
      <c r="BJ902">
        <v>0</v>
      </c>
      <c r="BK902">
        <v>1522832</v>
      </c>
      <c r="BL902">
        <v>6523273</v>
      </c>
      <c r="BM902">
        <v>0</v>
      </c>
      <c r="BN902">
        <v>486822</v>
      </c>
      <c r="BO902">
        <v>42626452</v>
      </c>
      <c r="BP902">
        <v>37262645</v>
      </c>
      <c r="BQ902">
        <v>2416133</v>
      </c>
      <c r="BR902">
        <v>2474106</v>
      </c>
      <c r="BS902">
        <v>27831918</v>
      </c>
      <c r="BT902">
        <v>0</v>
      </c>
      <c r="BU902">
        <v>0</v>
      </c>
      <c r="BV902">
        <v>3358693</v>
      </c>
      <c r="BW902">
        <v>22446779</v>
      </c>
      <c r="BX902">
        <v>0</v>
      </c>
      <c r="BY902">
        <v>1128493</v>
      </c>
      <c r="BZ902">
        <v>96918767</v>
      </c>
      <c r="CA902">
        <v>831538</v>
      </c>
      <c r="CB902">
        <v>44274092</v>
      </c>
      <c r="CC902">
        <v>2567734</v>
      </c>
      <c r="CD902">
        <v>1916463</v>
      </c>
      <c r="CE902">
        <v>32356522</v>
      </c>
      <c r="CF902">
        <v>-266586</v>
      </c>
      <c r="CG902">
        <v>0</v>
      </c>
      <c r="CH902">
        <v>0</v>
      </c>
      <c r="CI902">
        <v>1834185</v>
      </c>
      <c r="CJ902">
        <v>15396095</v>
      </c>
      <c r="CK902">
        <v>0</v>
      </c>
      <c r="CL902">
        <v>1755518</v>
      </c>
      <c r="CM902">
        <v>0</v>
      </c>
      <c r="CN902">
        <v>0</v>
      </c>
      <c r="CO902">
        <v>0</v>
      </c>
      <c r="CP902">
        <v>2407588</v>
      </c>
      <c r="CQ902">
        <v>103073149</v>
      </c>
      <c r="CR902">
        <v>0</v>
      </c>
      <c r="CS902">
        <v>11738357</v>
      </c>
      <c r="CT902">
        <v>0</v>
      </c>
      <c r="CU902">
        <v>0</v>
      </c>
      <c r="CV902">
        <v>11738357</v>
      </c>
      <c r="CW902">
        <v>12491861</v>
      </c>
      <c r="CX902">
        <v>688519</v>
      </c>
      <c r="CY902">
        <v>1992869</v>
      </c>
      <c r="CZ902">
        <v>17991521</v>
      </c>
      <c r="DA902">
        <v>0</v>
      </c>
      <c r="DB902">
        <v>0</v>
      </c>
      <c r="DC902">
        <v>2870544</v>
      </c>
      <c r="DD902">
        <v>12537648</v>
      </c>
      <c r="DE902">
        <v>0</v>
      </c>
      <c r="DF902">
        <v>-362535</v>
      </c>
      <c r="DG902">
        <v>48210427</v>
      </c>
      <c r="DH902">
        <v>902900</v>
      </c>
      <c r="DI902">
        <v>49417255</v>
      </c>
      <c r="DJ902">
        <v>0</v>
      </c>
      <c r="DK902">
        <v>27380</v>
      </c>
      <c r="DL902">
        <v>0</v>
      </c>
      <c r="DM902">
        <v>0</v>
      </c>
      <c r="DN902">
        <v>0</v>
      </c>
      <c r="DO902">
        <v>0</v>
      </c>
      <c r="DP902">
        <v>3260147</v>
      </c>
      <c r="DQ902">
        <v>8937753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</row>
    <row r="903" spans="1:134" x14ac:dyDescent="0.3">
      <c r="A903" t="s">
        <v>2681</v>
      </c>
      <c r="B903">
        <v>106481015</v>
      </c>
      <c r="C903" t="s">
        <v>2133</v>
      </c>
      <c r="D903">
        <v>20192</v>
      </c>
      <c r="E903" s="1">
        <v>43469</v>
      </c>
      <c r="F903" s="1">
        <v>43646</v>
      </c>
      <c r="G903" t="s">
        <v>136</v>
      </c>
      <c r="H903" t="s">
        <v>504</v>
      </c>
      <c r="J903">
        <v>409</v>
      </c>
      <c r="K903" t="s">
        <v>166</v>
      </c>
      <c r="L903" t="s">
        <v>139</v>
      </c>
      <c r="M903" t="s">
        <v>159</v>
      </c>
      <c r="N903" t="s">
        <v>2125</v>
      </c>
      <c r="O903" t="s">
        <v>1794</v>
      </c>
      <c r="P903" t="s">
        <v>506</v>
      </c>
      <c r="Q903">
        <v>94590</v>
      </c>
      <c r="R903" t="s">
        <v>1795</v>
      </c>
      <c r="S903">
        <v>61</v>
      </c>
      <c r="T903">
        <v>61</v>
      </c>
      <c r="U903">
        <v>61</v>
      </c>
      <c r="V903">
        <v>143</v>
      </c>
      <c r="W903">
        <v>51</v>
      </c>
      <c r="X903">
        <v>97</v>
      </c>
      <c r="Y903">
        <v>0</v>
      </c>
      <c r="Z903">
        <v>0</v>
      </c>
      <c r="AA903">
        <v>0</v>
      </c>
      <c r="AB903">
        <v>16</v>
      </c>
      <c r="AC903">
        <v>277</v>
      </c>
      <c r="AD903">
        <v>0</v>
      </c>
      <c r="AE903">
        <v>0</v>
      </c>
      <c r="AF903">
        <v>584</v>
      </c>
      <c r="AG903">
        <v>0</v>
      </c>
      <c r="AH903">
        <v>1547</v>
      </c>
      <c r="AI903">
        <v>414</v>
      </c>
      <c r="AJ903">
        <v>1044</v>
      </c>
      <c r="AK903">
        <v>0</v>
      </c>
      <c r="AL903">
        <v>0</v>
      </c>
      <c r="AM903">
        <v>0</v>
      </c>
      <c r="AN903">
        <v>148</v>
      </c>
      <c r="AO903">
        <v>2006</v>
      </c>
      <c r="AP903">
        <v>0</v>
      </c>
      <c r="AQ903">
        <v>0</v>
      </c>
      <c r="AR903">
        <v>5159</v>
      </c>
      <c r="AS903">
        <v>0</v>
      </c>
      <c r="AT903">
        <v>443</v>
      </c>
      <c r="AU903">
        <v>19</v>
      </c>
      <c r="AV903">
        <v>0</v>
      </c>
      <c r="AW903">
        <v>0</v>
      </c>
      <c r="AX903">
        <v>0</v>
      </c>
      <c r="AY903">
        <v>0</v>
      </c>
      <c r="AZ903">
        <v>191</v>
      </c>
      <c r="BA903">
        <v>701</v>
      </c>
      <c r="BB903">
        <v>0</v>
      </c>
      <c r="BC903">
        <v>0</v>
      </c>
      <c r="BD903">
        <v>1354</v>
      </c>
      <c r="BE903">
        <v>5973704</v>
      </c>
      <c r="BF903">
        <v>1754551</v>
      </c>
      <c r="BG903">
        <v>3490945</v>
      </c>
      <c r="BH903">
        <v>0</v>
      </c>
      <c r="BI903">
        <v>0</v>
      </c>
      <c r="BJ903">
        <v>0</v>
      </c>
      <c r="BK903">
        <v>804765</v>
      </c>
      <c r="BL903">
        <v>7858997</v>
      </c>
      <c r="BM903">
        <v>0</v>
      </c>
      <c r="BN903">
        <v>0</v>
      </c>
      <c r="BO903">
        <v>19882962</v>
      </c>
      <c r="BP903">
        <v>1297028</v>
      </c>
      <c r="BQ903">
        <v>424323</v>
      </c>
      <c r="BR903">
        <v>0</v>
      </c>
      <c r="BS903">
        <v>0</v>
      </c>
      <c r="BT903">
        <v>0</v>
      </c>
      <c r="BU903">
        <v>0</v>
      </c>
      <c r="BV903">
        <v>424256</v>
      </c>
      <c r="BW903">
        <v>1779719</v>
      </c>
      <c r="BX903">
        <v>0</v>
      </c>
      <c r="BY903">
        <v>0</v>
      </c>
      <c r="BZ903">
        <v>3925326</v>
      </c>
      <c r="CA903">
        <v>44111</v>
      </c>
      <c r="CB903">
        <v>4948737</v>
      </c>
      <c r="CC903">
        <v>1334155</v>
      </c>
      <c r="CD903">
        <v>2485836</v>
      </c>
      <c r="CE903">
        <v>0</v>
      </c>
      <c r="CF903">
        <v>0</v>
      </c>
      <c r="CG903">
        <v>0</v>
      </c>
      <c r="CH903">
        <v>0</v>
      </c>
      <c r="CI903">
        <v>738843</v>
      </c>
      <c r="CJ903">
        <v>6403176</v>
      </c>
      <c r="CK903">
        <v>0</v>
      </c>
      <c r="CL903">
        <v>391936</v>
      </c>
      <c r="CM903">
        <v>0</v>
      </c>
      <c r="CN903">
        <v>0</v>
      </c>
      <c r="CO903">
        <v>0</v>
      </c>
      <c r="CP903">
        <v>52725</v>
      </c>
      <c r="CQ903">
        <v>16399519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941714</v>
      </c>
      <c r="CX903">
        <v>817442</v>
      </c>
      <c r="CY903">
        <v>954635</v>
      </c>
      <c r="CZ903">
        <v>0</v>
      </c>
      <c r="DA903">
        <v>0</v>
      </c>
      <c r="DB903">
        <v>0</v>
      </c>
      <c r="DC903">
        <v>438866</v>
      </c>
      <c r="DD903">
        <v>3256112</v>
      </c>
      <c r="DE903">
        <v>0</v>
      </c>
      <c r="DF903">
        <v>0</v>
      </c>
      <c r="DG903">
        <v>7408769</v>
      </c>
      <c r="DH903">
        <v>8718</v>
      </c>
      <c r="DI903">
        <v>6760266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634538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</row>
    <row r="904" spans="1:134" x14ac:dyDescent="0.3">
      <c r="A904" t="s">
        <v>2681</v>
      </c>
      <c r="B904">
        <v>106190878</v>
      </c>
      <c r="C904" t="s">
        <v>2134</v>
      </c>
      <c r="D904">
        <v>20192</v>
      </c>
      <c r="E904" s="1">
        <v>43469</v>
      </c>
      <c r="F904" s="1">
        <v>43646</v>
      </c>
      <c r="G904" t="s">
        <v>136</v>
      </c>
      <c r="H904" t="s">
        <v>172</v>
      </c>
      <c r="J904">
        <v>925</v>
      </c>
      <c r="K904" t="s">
        <v>166</v>
      </c>
      <c r="L904" t="s">
        <v>139</v>
      </c>
      <c r="M904" t="s">
        <v>216</v>
      </c>
      <c r="N904" t="s">
        <v>2135</v>
      </c>
      <c r="O904" t="s">
        <v>2087</v>
      </c>
      <c r="P904" t="s">
        <v>282</v>
      </c>
      <c r="Q904">
        <v>90033</v>
      </c>
      <c r="R904" t="s">
        <v>2088</v>
      </c>
      <c r="S904">
        <v>353</v>
      </c>
      <c r="T904">
        <v>353</v>
      </c>
      <c r="U904">
        <v>250</v>
      </c>
      <c r="V904">
        <v>789</v>
      </c>
      <c r="W904">
        <v>588</v>
      </c>
      <c r="X904">
        <v>1053</v>
      </c>
      <c r="Y904">
        <v>1583</v>
      </c>
      <c r="Z904">
        <v>0</v>
      </c>
      <c r="AA904">
        <v>0</v>
      </c>
      <c r="AB904">
        <v>53</v>
      </c>
      <c r="AC904">
        <v>594</v>
      </c>
      <c r="AD904">
        <v>6</v>
      </c>
      <c r="AE904">
        <v>104</v>
      </c>
      <c r="AF904">
        <v>4770</v>
      </c>
      <c r="AG904">
        <v>0</v>
      </c>
      <c r="AH904">
        <v>4671</v>
      </c>
      <c r="AI904">
        <v>2741</v>
      </c>
      <c r="AJ904">
        <v>5044</v>
      </c>
      <c r="AK904">
        <v>7127</v>
      </c>
      <c r="AL904">
        <v>0</v>
      </c>
      <c r="AM904">
        <v>0</v>
      </c>
      <c r="AN904">
        <v>414</v>
      </c>
      <c r="AO904">
        <v>2084</v>
      </c>
      <c r="AP904">
        <v>19</v>
      </c>
      <c r="AQ904">
        <v>325</v>
      </c>
      <c r="AR904">
        <v>22425</v>
      </c>
      <c r="AS904">
        <v>0</v>
      </c>
      <c r="AT904">
        <v>6748</v>
      </c>
      <c r="AU904">
        <v>4967</v>
      </c>
      <c r="AV904">
        <v>4811</v>
      </c>
      <c r="AW904">
        <v>13043</v>
      </c>
      <c r="AX904">
        <v>0</v>
      </c>
      <c r="AY904">
        <v>0</v>
      </c>
      <c r="AZ904">
        <v>1980</v>
      </c>
      <c r="BA904">
        <v>7037</v>
      </c>
      <c r="BB904">
        <v>54</v>
      </c>
      <c r="BC904">
        <v>792</v>
      </c>
      <c r="BD904">
        <v>39432</v>
      </c>
      <c r="BE904">
        <v>91445737</v>
      </c>
      <c r="BF904">
        <v>71124338</v>
      </c>
      <c r="BG904">
        <v>83755331</v>
      </c>
      <c r="BH904">
        <v>157969761</v>
      </c>
      <c r="BI904">
        <v>0</v>
      </c>
      <c r="BJ904">
        <v>0</v>
      </c>
      <c r="BK904">
        <v>844315</v>
      </c>
      <c r="BL904">
        <v>44029748</v>
      </c>
      <c r="BM904">
        <v>344918</v>
      </c>
      <c r="BN904">
        <v>12215293</v>
      </c>
      <c r="BO904">
        <v>461729441</v>
      </c>
      <c r="BP904">
        <v>28722752</v>
      </c>
      <c r="BQ904">
        <v>32233238</v>
      </c>
      <c r="BR904">
        <v>17381635</v>
      </c>
      <c r="BS904">
        <v>81250387</v>
      </c>
      <c r="BT904">
        <v>0</v>
      </c>
      <c r="BU904">
        <v>0</v>
      </c>
      <c r="BV904">
        <v>2191761</v>
      </c>
      <c r="BW904">
        <v>32074326</v>
      </c>
      <c r="BX904">
        <v>447378</v>
      </c>
      <c r="BY904">
        <v>6594359</v>
      </c>
      <c r="BZ904">
        <v>200895836</v>
      </c>
      <c r="CA904">
        <v>3660252</v>
      </c>
      <c r="CB904">
        <v>104635975</v>
      </c>
      <c r="CC904">
        <v>79272623</v>
      </c>
      <c r="CD904">
        <v>88495190</v>
      </c>
      <c r="CE904">
        <v>220944405</v>
      </c>
      <c r="CF904">
        <v>-8117840</v>
      </c>
      <c r="CG904">
        <v>0</v>
      </c>
      <c r="CH904">
        <v>0</v>
      </c>
      <c r="CI904">
        <v>1185001</v>
      </c>
      <c r="CJ904">
        <v>59368548</v>
      </c>
      <c r="CK904">
        <v>0</v>
      </c>
      <c r="CL904">
        <v>3557512</v>
      </c>
      <c r="CM904">
        <v>0</v>
      </c>
      <c r="CN904">
        <v>0</v>
      </c>
      <c r="CO904">
        <v>0</v>
      </c>
      <c r="CP904">
        <v>17297569</v>
      </c>
      <c r="CQ904">
        <v>570299235</v>
      </c>
      <c r="CR904">
        <v>37136</v>
      </c>
      <c r="CS904">
        <v>9058151</v>
      </c>
      <c r="CT904">
        <v>0</v>
      </c>
      <c r="CU904">
        <v>0</v>
      </c>
      <c r="CV904">
        <v>9095287</v>
      </c>
      <c r="CW904">
        <v>11894849</v>
      </c>
      <c r="CX904">
        <v>22475456</v>
      </c>
      <c r="CY904">
        <v>11950797</v>
      </c>
      <c r="CZ904">
        <v>34518049</v>
      </c>
      <c r="DA904">
        <v>0</v>
      </c>
      <c r="DB904">
        <v>0</v>
      </c>
      <c r="DC904">
        <v>1551137</v>
      </c>
      <c r="DD904">
        <v>10851723</v>
      </c>
      <c r="DE904">
        <v>0</v>
      </c>
      <c r="DF904">
        <v>8179318</v>
      </c>
      <c r="DG904">
        <v>101421329</v>
      </c>
      <c r="DH904">
        <v>3742336</v>
      </c>
      <c r="DI904">
        <v>114207351</v>
      </c>
      <c r="DJ904">
        <v>0</v>
      </c>
      <c r="DK904">
        <v>1762970</v>
      </c>
      <c r="DL904">
        <v>0</v>
      </c>
      <c r="DM904">
        <v>0</v>
      </c>
      <c r="DN904">
        <v>0</v>
      </c>
      <c r="DO904">
        <v>0</v>
      </c>
      <c r="DP904">
        <v>2216081</v>
      </c>
      <c r="DQ904">
        <v>14499392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</row>
    <row r="905" spans="1:134" x14ac:dyDescent="0.3">
      <c r="A905" t="s">
        <v>2681</v>
      </c>
      <c r="B905">
        <v>106301098</v>
      </c>
      <c r="C905" t="s">
        <v>156</v>
      </c>
      <c r="D905">
        <v>20192</v>
      </c>
      <c r="E905" s="1">
        <v>43469</v>
      </c>
      <c r="F905" s="1">
        <v>43646</v>
      </c>
      <c r="G905" t="s">
        <v>136</v>
      </c>
      <c r="H905" t="s">
        <v>157</v>
      </c>
      <c r="J905">
        <v>1012</v>
      </c>
      <c r="K905" t="s">
        <v>158</v>
      </c>
      <c r="L905" t="s">
        <v>139</v>
      </c>
      <c r="M905" t="s">
        <v>159</v>
      </c>
      <c r="N905" t="s">
        <v>2136</v>
      </c>
      <c r="O905" t="s">
        <v>161</v>
      </c>
      <c r="P905" t="s">
        <v>162</v>
      </c>
      <c r="Q905">
        <v>92801</v>
      </c>
      <c r="R905" t="s">
        <v>2685</v>
      </c>
      <c r="S905">
        <v>223</v>
      </c>
      <c r="T905">
        <v>223</v>
      </c>
      <c r="U905">
        <v>223</v>
      </c>
      <c r="V905">
        <v>511</v>
      </c>
      <c r="W905">
        <v>449</v>
      </c>
      <c r="X905">
        <v>264</v>
      </c>
      <c r="Y905">
        <v>686</v>
      </c>
      <c r="Z905">
        <v>0</v>
      </c>
      <c r="AA905">
        <v>0</v>
      </c>
      <c r="AB905">
        <v>26</v>
      </c>
      <c r="AC905">
        <v>344</v>
      </c>
      <c r="AD905">
        <v>0</v>
      </c>
      <c r="AE905">
        <v>71</v>
      </c>
      <c r="AF905">
        <v>2351</v>
      </c>
      <c r="AG905">
        <v>0</v>
      </c>
      <c r="AH905">
        <v>2677</v>
      </c>
      <c r="AI905">
        <v>2074</v>
      </c>
      <c r="AJ905">
        <v>1139</v>
      </c>
      <c r="AK905">
        <v>2879</v>
      </c>
      <c r="AL905">
        <v>0</v>
      </c>
      <c r="AM905">
        <v>0</v>
      </c>
      <c r="AN905">
        <v>127</v>
      </c>
      <c r="AO905">
        <v>1159</v>
      </c>
      <c r="AP905">
        <v>0</v>
      </c>
      <c r="AQ905">
        <v>482</v>
      </c>
      <c r="AR905">
        <v>10537</v>
      </c>
      <c r="AS905">
        <v>0</v>
      </c>
      <c r="AT905">
        <v>1955</v>
      </c>
      <c r="AU905">
        <v>1695</v>
      </c>
      <c r="AV905">
        <v>2153</v>
      </c>
      <c r="AW905">
        <v>4694</v>
      </c>
      <c r="AX905">
        <v>0</v>
      </c>
      <c r="AY905">
        <v>0</v>
      </c>
      <c r="AZ905">
        <v>489</v>
      </c>
      <c r="BA905">
        <v>2442</v>
      </c>
      <c r="BB905">
        <v>0</v>
      </c>
      <c r="BC905">
        <v>637</v>
      </c>
      <c r="BD905">
        <v>14065</v>
      </c>
      <c r="BE905">
        <v>57836398</v>
      </c>
      <c r="BF905">
        <v>47356237</v>
      </c>
      <c r="BG905">
        <v>22254541</v>
      </c>
      <c r="BH905">
        <v>62310346</v>
      </c>
      <c r="BI905">
        <v>0</v>
      </c>
      <c r="BJ905">
        <v>0</v>
      </c>
      <c r="BK905">
        <v>2903662</v>
      </c>
      <c r="BL905">
        <v>34386046</v>
      </c>
      <c r="BM905">
        <v>0</v>
      </c>
      <c r="BN905">
        <v>6139031</v>
      </c>
      <c r="BO905">
        <v>233186261</v>
      </c>
      <c r="BP905">
        <v>19496024</v>
      </c>
      <c r="BQ905">
        <v>24630537</v>
      </c>
      <c r="BR905">
        <v>8289963</v>
      </c>
      <c r="BS905">
        <v>36734280</v>
      </c>
      <c r="BT905">
        <v>0</v>
      </c>
      <c r="BU905">
        <v>0</v>
      </c>
      <c r="BV905">
        <v>2929849</v>
      </c>
      <c r="BW905">
        <v>20841777</v>
      </c>
      <c r="BX905">
        <v>0</v>
      </c>
      <c r="BY905">
        <v>2619535</v>
      </c>
      <c r="BZ905">
        <v>115541965</v>
      </c>
      <c r="CA905">
        <v>3394465</v>
      </c>
      <c r="CB905">
        <v>68957314</v>
      </c>
      <c r="CC905">
        <v>62723616</v>
      </c>
      <c r="CD905">
        <v>24689974</v>
      </c>
      <c r="CE905">
        <v>76890253</v>
      </c>
      <c r="CF905">
        <v>-1046459</v>
      </c>
      <c r="CG905">
        <v>0</v>
      </c>
      <c r="CH905">
        <v>0</v>
      </c>
      <c r="CI905">
        <v>4661832</v>
      </c>
      <c r="CJ905">
        <v>44919267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1487009</v>
      </c>
      <c r="CQ905">
        <v>286677271</v>
      </c>
      <c r="CR905">
        <v>0</v>
      </c>
      <c r="CS905">
        <v>7054894</v>
      </c>
      <c r="CT905">
        <v>0</v>
      </c>
      <c r="CU905">
        <v>0</v>
      </c>
      <c r="CV905">
        <v>7054894</v>
      </c>
      <c r="CW905">
        <v>8375109</v>
      </c>
      <c r="CX905">
        <v>9263158</v>
      </c>
      <c r="CY905">
        <v>6900989</v>
      </c>
      <c r="CZ905">
        <v>29209267</v>
      </c>
      <c r="DA905">
        <v>0</v>
      </c>
      <c r="DB905">
        <v>0</v>
      </c>
      <c r="DC905">
        <v>1171679</v>
      </c>
      <c r="DD905">
        <v>10308556</v>
      </c>
      <c r="DE905">
        <v>0</v>
      </c>
      <c r="DF905">
        <v>3877091</v>
      </c>
      <c r="DG905">
        <v>69105849</v>
      </c>
      <c r="DH905">
        <v>474182</v>
      </c>
      <c r="DI905">
        <v>64390905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675629</v>
      </c>
      <c r="DQ905">
        <v>6010039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</row>
    <row r="906" spans="1:134" x14ac:dyDescent="0.3">
      <c r="A906" t="s">
        <v>2681</v>
      </c>
      <c r="B906">
        <v>106010735</v>
      </c>
      <c r="C906" t="s">
        <v>164</v>
      </c>
      <c r="D906">
        <v>20192</v>
      </c>
      <c r="E906" s="1">
        <v>43469</v>
      </c>
      <c r="F906" s="1">
        <v>43646</v>
      </c>
      <c r="G906" t="s">
        <v>136</v>
      </c>
      <c r="H906" t="s">
        <v>165</v>
      </c>
      <c r="J906">
        <v>417</v>
      </c>
      <c r="K906" t="s">
        <v>166</v>
      </c>
      <c r="L906" t="s">
        <v>139</v>
      </c>
      <c r="M906" t="s">
        <v>159</v>
      </c>
      <c r="N906" t="s">
        <v>2137</v>
      </c>
      <c r="O906" t="s">
        <v>168</v>
      </c>
      <c r="P906" t="s">
        <v>169</v>
      </c>
      <c r="Q906">
        <v>94501</v>
      </c>
      <c r="R906" t="s">
        <v>170</v>
      </c>
      <c r="S906">
        <v>251</v>
      </c>
      <c r="T906">
        <v>217</v>
      </c>
      <c r="U906">
        <v>217</v>
      </c>
      <c r="V906">
        <v>351</v>
      </c>
      <c r="W906">
        <v>66</v>
      </c>
      <c r="X906">
        <v>67</v>
      </c>
      <c r="Y906">
        <v>190</v>
      </c>
      <c r="Z906">
        <v>0</v>
      </c>
      <c r="AA906">
        <v>14</v>
      </c>
      <c r="AB906">
        <v>6</v>
      </c>
      <c r="AC906">
        <v>115</v>
      </c>
      <c r="AD906">
        <v>0</v>
      </c>
      <c r="AE906">
        <v>19</v>
      </c>
      <c r="AF906">
        <v>828</v>
      </c>
      <c r="AG906">
        <v>0</v>
      </c>
      <c r="AH906">
        <v>2168</v>
      </c>
      <c r="AI906">
        <v>439</v>
      </c>
      <c r="AJ906">
        <v>13984</v>
      </c>
      <c r="AK906">
        <v>1149</v>
      </c>
      <c r="AL906">
        <v>0</v>
      </c>
      <c r="AM906">
        <v>35</v>
      </c>
      <c r="AN906">
        <v>31</v>
      </c>
      <c r="AO906">
        <v>1113</v>
      </c>
      <c r="AP906">
        <v>0</v>
      </c>
      <c r="AQ906">
        <v>538</v>
      </c>
      <c r="AR906">
        <v>19457</v>
      </c>
      <c r="AS906">
        <v>0</v>
      </c>
      <c r="AT906">
        <v>3934</v>
      </c>
      <c r="AU906">
        <v>534</v>
      </c>
      <c r="AV906">
        <v>256</v>
      </c>
      <c r="AW906">
        <v>2893</v>
      </c>
      <c r="AX906">
        <v>0</v>
      </c>
      <c r="AY906">
        <v>156</v>
      </c>
      <c r="AZ906">
        <v>382</v>
      </c>
      <c r="BA906">
        <v>2312</v>
      </c>
      <c r="BB906">
        <v>0</v>
      </c>
      <c r="BC906">
        <v>1649</v>
      </c>
      <c r="BD906">
        <v>12116</v>
      </c>
      <c r="BE906">
        <v>26179016</v>
      </c>
      <c r="BF906">
        <v>4153492</v>
      </c>
      <c r="BG906">
        <v>26340024</v>
      </c>
      <c r="BH906">
        <v>10975251</v>
      </c>
      <c r="BI906">
        <v>0</v>
      </c>
      <c r="BJ906">
        <v>868898</v>
      </c>
      <c r="BK906">
        <v>465667</v>
      </c>
      <c r="BL906">
        <v>6489046</v>
      </c>
      <c r="BM906">
        <v>0</v>
      </c>
      <c r="BN906">
        <v>1490402</v>
      </c>
      <c r="BO906">
        <v>76961796</v>
      </c>
      <c r="BP906">
        <v>11548557</v>
      </c>
      <c r="BQ906">
        <v>1673234</v>
      </c>
      <c r="BR906">
        <v>937554</v>
      </c>
      <c r="BS906">
        <v>9924754</v>
      </c>
      <c r="BT906">
        <v>0</v>
      </c>
      <c r="BU906">
        <v>1152805</v>
      </c>
      <c r="BV906">
        <v>785686</v>
      </c>
      <c r="BW906">
        <v>5759101</v>
      </c>
      <c r="BX906">
        <v>0</v>
      </c>
      <c r="BY906">
        <v>1203416</v>
      </c>
      <c r="BZ906">
        <v>32985107</v>
      </c>
      <c r="CA906">
        <v>2021710</v>
      </c>
      <c r="CB906">
        <v>31239972</v>
      </c>
      <c r="CC906">
        <v>4630669</v>
      </c>
      <c r="CD906">
        <v>23851912</v>
      </c>
      <c r="CE906">
        <v>18744201</v>
      </c>
      <c r="CF906">
        <v>0</v>
      </c>
      <c r="CG906">
        <v>0</v>
      </c>
      <c r="CH906">
        <v>2021703</v>
      </c>
      <c r="CI906">
        <v>1046933</v>
      </c>
      <c r="CJ906">
        <v>8649253</v>
      </c>
      <c r="CK906">
        <v>0</v>
      </c>
      <c r="CL906">
        <v>537417</v>
      </c>
      <c r="CM906">
        <v>0</v>
      </c>
      <c r="CN906">
        <v>0</v>
      </c>
      <c r="CO906">
        <v>0</v>
      </c>
      <c r="CP906">
        <v>0</v>
      </c>
      <c r="CQ906">
        <v>9274377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6487601</v>
      </c>
      <c r="CX906">
        <v>1196057</v>
      </c>
      <c r="CY906">
        <v>3425666</v>
      </c>
      <c r="CZ906">
        <v>2155804</v>
      </c>
      <c r="DA906">
        <v>0</v>
      </c>
      <c r="DB906">
        <v>0</v>
      </c>
      <c r="DC906">
        <v>204420</v>
      </c>
      <c r="DD906">
        <v>3598894</v>
      </c>
      <c r="DE906">
        <v>0</v>
      </c>
      <c r="DF906">
        <v>134691</v>
      </c>
      <c r="DG906">
        <v>17203133</v>
      </c>
      <c r="DH906">
        <v>21131</v>
      </c>
      <c r="DI906">
        <v>22386826</v>
      </c>
      <c r="DJ906">
        <v>0</v>
      </c>
      <c r="DK906">
        <v>1064458</v>
      </c>
      <c r="DL906">
        <v>0</v>
      </c>
      <c r="DM906">
        <v>0</v>
      </c>
      <c r="DN906">
        <v>0</v>
      </c>
      <c r="DO906">
        <v>0</v>
      </c>
      <c r="DP906">
        <v>1064332</v>
      </c>
      <c r="DQ906">
        <v>9677393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</row>
    <row r="907" spans="1:134" x14ac:dyDescent="0.3">
      <c r="A907" t="s">
        <v>2681</v>
      </c>
      <c r="B907">
        <v>106190017</v>
      </c>
      <c r="C907" t="s">
        <v>171</v>
      </c>
      <c r="D907">
        <v>20192</v>
      </c>
      <c r="E907" s="1">
        <v>43469</v>
      </c>
      <c r="F907" s="1">
        <v>43646</v>
      </c>
      <c r="G907" t="s">
        <v>136</v>
      </c>
      <c r="H907" t="s">
        <v>172</v>
      </c>
      <c r="J907">
        <v>913</v>
      </c>
      <c r="K907" t="s">
        <v>173</v>
      </c>
      <c r="L907" t="s">
        <v>139</v>
      </c>
      <c r="M907" t="s">
        <v>159</v>
      </c>
      <c r="N907" t="s">
        <v>2138</v>
      </c>
      <c r="O907" t="s">
        <v>175</v>
      </c>
      <c r="P907" t="s">
        <v>176</v>
      </c>
      <c r="Q907">
        <v>91801</v>
      </c>
      <c r="R907" t="s">
        <v>177</v>
      </c>
      <c r="S907">
        <v>144</v>
      </c>
      <c r="T907">
        <v>144</v>
      </c>
      <c r="U907">
        <v>144</v>
      </c>
      <c r="V907">
        <v>346</v>
      </c>
      <c r="W907">
        <v>264</v>
      </c>
      <c r="X907">
        <v>38</v>
      </c>
      <c r="Y907">
        <v>399</v>
      </c>
      <c r="Z907">
        <v>0</v>
      </c>
      <c r="AA907">
        <v>0</v>
      </c>
      <c r="AB907">
        <v>5</v>
      </c>
      <c r="AC907">
        <v>101</v>
      </c>
      <c r="AD907">
        <v>0</v>
      </c>
      <c r="AE907">
        <v>10</v>
      </c>
      <c r="AF907">
        <v>1163</v>
      </c>
      <c r="AG907">
        <v>0</v>
      </c>
      <c r="AH907">
        <v>2288</v>
      </c>
      <c r="AI907">
        <v>1203</v>
      </c>
      <c r="AJ907">
        <v>556</v>
      </c>
      <c r="AK907">
        <v>3458</v>
      </c>
      <c r="AL907">
        <v>0</v>
      </c>
      <c r="AM907">
        <v>0</v>
      </c>
      <c r="AN907">
        <v>14</v>
      </c>
      <c r="AO907">
        <v>427</v>
      </c>
      <c r="AP907">
        <v>0</v>
      </c>
      <c r="AQ907">
        <v>33</v>
      </c>
      <c r="AR907">
        <v>7979</v>
      </c>
      <c r="AS907">
        <v>2365</v>
      </c>
      <c r="AT907">
        <v>885</v>
      </c>
      <c r="AU907">
        <v>706</v>
      </c>
      <c r="AV907">
        <v>376</v>
      </c>
      <c r="AW907">
        <v>2379</v>
      </c>
      <c r="AX907">
        <v>0</v>
      </c>
      <c r="AY907">
        <v>0</v>
      </c>
      <c r="AZ907">
        <v>61</v>
      </c>
      <c r="BA907">
        <v>721</v>
      </c>
      <c r="BB907">
        <v>0</v>
      </c>
      <c r="BC907">
        <v>2401</v>
      </c>
      <c r="BD907">
        <v>7529</v>
      </c>
      <c r="BE907">
        <v>31338300</v>
      </c>
      <c r="BF907">
        <v>20542204</v>
      </c>
      <c r="BG907">
        <v>5519777</v>
      </c>
      <c r="BH907">
        <v>35423007</v>
      </c>
      <c r="BI907">
        <v>0</v>
      </c>
      <c r="BJ907">
        <v>0</v>
      </c>
      <c r="BK907">
        <v>224725</v>
      </c>
      <c r="BL907">
        <v>7310150</v>
      </c>
      <c r="BM907">
        <v>0</v>
      </c>
      <c r="BN907">
        <v>622678</v>
      </c>
      <c r="BO907">
        <v>100980841</v>
      </c>
      <c r="BP907">
        <v>6962861</v>
      </c>
      <c r="BQ907">
        <v>5534514</v>
      </c>
      <c r="BR907">
        <v>1830938</v>
      </c>
      <c r="BS907">
        <v>11735289</v>
      </c>
      <c r="BT907">
        <v>0</v>
      </c>
      <c r="BU907">
        <v>0</v>
      </c>
      <c r="BV907">
        <v>299089</v>
      </c>
      <c r="BW907">
        <v>5270679</v>
      </c>
      <c r="BX907">
        <v>0</v>
      </c>
      <c r="BY907">
        <v>2113694</v>
      </c>
      <c r="BZ907">
        <v>33747064</v>
      </c>
      <c r="CA907">
        <v>1119050</v>
      </c>
      <c r="CB907">
        <v>33255378</v>
      </c>
      <c r="CC907">
        <v>24253401</v>
      </c>
      <c r="CD907">
        <v>7094764</v>
      </c>
      <c r="CE907">
        <v>42816757</v>
      </c>
      <c r="CF907">
        <v>-2352</v>
      </c>
      <c r="CG907">
        <v>0</v>
      </c>
      <c r="CH907">
        <v>0</v>
      </c>
      <c r="CI907">
        <v>271041</v>
      </c>
      <c r="CJ907">
        <v>1008099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1205541</v>
      </c>
      <c r="CQ907">
        <v>120094570</v>
      </c>
      <c r="CR907">
        <v>28725754</v>
      </c>
      <c r="CS907">
        <v>3404806</v>
      </c>
      <c r="CT907">
        <v>0</v>
      </c>
      <c r="CU907">
        <v>0</v>
      </c>
      <c r="CV907">
        <v>32130560</v>
      </c>
      <c r="CW907">
        <v>5045783</v>
      </c>
      <c r="CX907">
        <v>30549071</v>
      </c>
      <c r="CY907">
        <v>258302</v>
      </c>
      <c r="CZ907">
        <v>7746345</v>
      </c>
      <c r="DA907">
        <v>0</v>
      </c>
      <c r="DB907">
        <v>0</v>
      </c>
      <c r="DC907">
        <v>252773</v>
      </c>
      <c r="DD907">
        <v>2499838</v>
      </c>
      <c r="DE907">
        <v>0</v>
      </c>
      <c r="DF907">
        <v>411783</v>
      </c>
      <c r="DG907">
        <v>46763895</v>
      </c>
      <c r="DH907">
        <v>219033</v>
      </c>
      <c r="DI907">
        <v>46157852</v>
      </c>
      <c r="DJ907">
        <v>0</v>
      </c>
      <c r="DK907">
        <v>262701</v>
      </c>
      <c r="DL907">
        <v>0</v>
      </c>
      <c r="DM907">
        <v>0</v>
      </c>
      <c r="DN907">
        <v>0</v>
      </c>
      <c r="DO907">
        <v>0</v>
      </c>
      <c r="DP907">
        <v>420393</v>
      </c>
      <c r="DQ907">
        <v>10118422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</row>
    <row r="908" spans="1:134" x14ac:dyDescent="0.3">
      <c r="A908" t="s">
        <v>2681</v>
      </c>
      <c r="B908">
        <v>106010739</v>
      </c>
      <c r="C908" t="s">
        <v>178</v>
      </c>
      <c r="D908">
        <v>20192</v>
      </c>
      <c r="E908" s="1">
        <v>43469</v>
      </c>
      <c r="F908" s="1">
        <v>43646</v>
      </c>
      <c r="G908" t="s">
        <v>136</v>
      </c>
      <c r="H908" t="s">
        <v>165</v>
      </c>
      <c r="J908">
        <v>415</v>
      </c>
      <c r="K908" t="s">
        <v>166</v>
      </c>
      <c r="L908" t="s">
        <v>139</v>
      </c>
      <c r="M908" t="s">
        <v>159</v>
      </c>
      <c r="N908" t="s">
        <v>2139</v>
      </c>
      <c r="O908" t="s">
        <v>180</v>
      </c>
      <c r="P908" t="s">
        <v>181</v>
      </c>
      <c r="Q908">
        <v>94705</v>
      </c>
      <c r="R908" t="s">
        <v>1777</v>
      </c>
      <c r="S908">
        <v>401</v>
      </c>
      <c r="T908">
        <v>401</v>
      </c>
      <c r="U908">
        <v>236</v>
      </c>
      <c r="V908">
        <v>795</v>
      </c>
      <c r="W908">
        <v>263</v>
      </c>
      <c r="X908">
        <v>547</v>
      </c>
      <c r="Y908">
        <v>856</v>
      </c>
      <c r="Z908">
        <v>0</v>
      </c>
      <c r="AA908">
        <v>0</v>
      </c>
      <c r="AB908">
        <v>127</v>
      </c>
      <c r="AC908">
        <v>1108</v>
      </c>
      <c r="AD908">
        <v>46</v>
      </c>
      <c r="AE908">
        <v>25</v>
      </c>
      <c r="AF908">
        <v>3767</v>
      </c>
      <c r="AG908">
        <v>0</v>
      </c>
      <c r="AH908">
        <v>4395</v>
      </c>
      <c r="AI908">
        <v>1235</v>
      </c>
      <c r="AJ908">
        <v>2275</v>
      </c>
      <c r="AK908">
        <v>2900</v>
      </c>
      <c r="AL908">
        <v>0</v>
      </c>
      <c r="AM908">
        <v>0</v>
      </c>
      <c r="AN908">
        <v>2044</v>
      </c>
      <c r="AO908">
        <v>4759</v>
      </c>
      <c r="AP908">
        <v>158</v>
      </c>
      <c r="AQ908">
        <v>78</v>
      </c>
      <c r="AR908">
        <v>17844</v>
      </c>
      <c r="AS908">
        <v>0</v>
      </c>
      <c r="AT908">
        <v>8592</v>
      </c>
      <c r="AU908">
        <v>2427</v>
      </c>
      <c r="AV908">
        <v>953</v>
      </c>
      <c r="AW908">
        <v>4480</v>
      </c>
      <c r="AX908">
        <v>0</v>
      </c>
      <c r="AY908">
        <v>0</v>
      </c>
      <c r="AZ908">
        <v>690</v>
      </c>
      <c r="BA908">
        <v>8001</v>
      </c>
      <c r="BB908">
        <v>804</v>
      </c>
      <c r="BC908">
        <v>124</v>
      </c>
      <c r="BD908">
        <v>26071</v>
      </c>
      <c r="BE908">
        <v>62610158</v>
      </c>
      <c r="BF908">
        <v>19477716</v>
      </c>
      <c r="BG908">
        <v>27640782</v>
      </c>
      <c r="BH908">
        <v>51213207</v>
      </c>
      <c r="BI908">
        <v>0</v>
      </c>
      <c r="BJ908">
        <v>0</v>
      </c>
      <c r="BK908">
        <v>27967158</v>
      </c>
      <c r="BL908">
        <v>65186049</v>
      </c>
      <c r="BM908">
        <v>2174622</v>
      </c>
      <c r="BN908">
        <v>1056566</v>
      </c>
      <c r="BO908">
        <v>257326258</v>
      </c>
      <c r="BP908">
        <v>65693682</v>
      </c>
      <c r="BQ908">
        <v>16437928</v>
      </c>
      <c r="BR908">
        <v>5785216</v>
      </c>
      <c r="BS908">
        <v>33795914</v>
      </c>
      <c r="BT908">
        <v>0</v>
      </c>
      <c r="BU908">
        <v>0</v>
      </c>
      <c r="BV908">
        <v>5186799</v>
      </c>
      <c r="BW908">
        <v>64737769</v>
      </c>
      <c r="BX908">
        <v>4575097</v>
      </c>
      <c r="BY908">
        <v>655570</v>
      </c>
      <c r="BZ908">
        <v>196867975</v>
      </c>
      <c r="CA908">
        <v>4460995</v>
      </c>
      <c r="CB908">
        <v>99417107</v>
      </c>
      <c r="CC908">
        <v>28513605</v>
      </c>
      <c r="CD908">
        <v>10757374</v>
      </c>
      <c r="CE908">
        <v>66827007</v>
      </c>
      <c r="CF908">
        <v>0</v>
      </c>
      <c r="CG908">
        <v>0</v>
      </c>
      <c r="CH908">
        <v>0</v>
      </c>
      <c r="CI908">
        <v>25816985</v>
      </c>
      <c r="CJ908">
        <v>53565919</v>
      </c>
      <c r="CK908">
        <v>0</v>
      </c>
      <c r="CL908">
        <v>6749719</v>
      </c>
      <c r="CM908">
        <v>0</v>
      </c>
      <c r="CN908">
        <v>0</v>
      </c>
      <c r="CO908">
        <v>0</v>
      </c>
      <c r="CP908">
        <v>0</v>
      </c>
      <c r="CQ908">
        <v>296108711</v>
      </c>
      <c r="CR908">
        <v>1235218</v>
      </c>
      <c r="CS908">
        <v>0</v>
      </c>
      <c r="CT908">
        <v>0</v>
      </c>
      <c r="CU908">
        <v>6692444</v>
      </c>
      <c r="CV908">
        <v>7927662</v>
      </c>
      <c r="CW908">
        <v>26605604</v>
      </c>
      <c r="CX908">
        <v>8589556</v>
      </c>
      <c r="CY908">
        <v>22656103</v>
      </c>
      <c r="CZ908">
        <v>18186764</v>
      </c>
      <c r="DA908">
        <v>0</v>
      </c>
      <c r="DB908">
        <v>0</v>
      </c>
      <c r="DC908">
        <v>7158749</v>
      </c>
      <c r="DD908">
        <v>81766095</v>
      </c>
      <c r="DE908">
        <v>0</v>
      </c>
      <c r="DF908">
        <v>1050313</v>
      </c>
      <c r="DG908">
        <v>166013184</v>
      </c>
      <c r="DH908">
        <v>743180</v>
      </c>
      <c r="DI908">
        <v>166107950</v>
      </c>
      <c r="DJ908">
        <v>0</v>
      </c>
      <c r="DK908">
        <v>4794167</v>
      </c>
      <c r="DL908">
        <v>0</v>
      </c>
      <c r="DM908">
        <v>0</v>
      </c>
      <c r="DN908">
        <v>0</v>
      </c>
      <c r="DO908">
        <v>0</v>
      </c>
      <c r="DP908">
        <v>3090889</v>
      </c>
      <c r="DQ908">
        <v>92293239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</row>
    <row r="909" spans="1:134" x14ac:dyDescent="0.3">
      <c r="A909" t="s">
        <v>2681</v>
      </c>
      <c r="B909">
        <v>106010937</v>
      </c>
      <c r="C909" t="s">
        <v>183</v>
      </c>
      <c r="D909">
        <v>20192</v>
      </c>
      <c r="E909" s="1">
        <v>43469</v>
      </c>
      <c r="F909" s="1">
        <v>43646</v>
      </c>
      <c r="G909" t="s">
        <v>136</v>
      </c>
      <c r="H909" t="s">
        <v>165</v>
      </c>
      <c r="J909">
        <v>417</v>
      </c>
      <c r="K909" t="s">
        <v>166</v>
      </c>
      <c r="L909" t="s">
        <v>139</v>
      </c>
      <c r="M909" t="s">
        <v>159</v>
      </c>
      <c r="N909" t="s">
        <v>2140</v>
      </c>
      <c r="O909" t="s">
        <v>185</v>
      </c>
      <c r="P909" t="s">
        <v>186</v>
      </c>
      <c r="Q909">
        <v>94609</v>
      </c>
      <c r="R909" t="s">
        <v>1777</v>
      </c>
      <c r="S909">
        <v>354</v>
      </c>
      <c r="T909">
        <v>354</v>
      </c>
      <c r="U909">
        <v>222</v>
      </c>
      <c r="V909">
        <v>1493</v>
      </c>
      <c r="W909">
        <v>339</v>
      </c>
      <c r="X909">
        <v>170</v>
      </c>
      <c r="Y909">
        <v>596</v>
      </c>
      <c r="Z909">
        <v>0</v>
      </c>
      <c r="AA909">
        <v>0</v>
      </c>
      <c r="AB909">
        <v>87</v>
      </c>
      <c r="AC909">
        <v>418</v>
      </c>
      <c r="AD909">
        <v>40</v>
      </c>
      <c r="AE909">
        <v>3</v>
      </c>
      <c r="AF909">
        <v>3146</v>
      </c>
      <c r="AG909">
        <v>0</v>
      </c>
      <c r="AH909">
        <v>8377</v>
      </c>
      <c r="AI909">
        <v>1770</v>
      </c>
      <c r="AJ909">
        <v>1110</v>
      </c>
      <c r="AK909">
        <v>3000</v>
      </c>
      <c r="AL909">
        <v>0</v>
      </c>
      <c r="AM909">
        <v>0</v>
      </c>
      <c r="AN909">
        <v>492</v>
      </c>
      <c r="AO909">
        <v>2056</v>
      </c>
      <c r="AP909">
        <v>175</v>
      </c>
      <c r="AQ909">
        <v>9</v>
      </c>
      <c r="AR909">
        <v>16989</v>
      </c>
      <c r="AS909">
        <v>0</v>
      </c>
      <c r="AT909">
        <v>3361</v>
      </c>
      <c r="AU909">
        <v>653</v>
      </c>
      <c r="AV909">
        <v>513</v>
      </c>
      <c r="AW909">
        <v>4142</v>
      </c>
      <c r="AX909">
        <v>0</v>
      </c>
      <c r="AY909">
        <v>0</v>
      </c>
      <c r="AZ909">
        <v>350</v>
      </c>
      <c r="BA909">
        <v>2466</v>
      </c>
      <c r="BB909">
        <v>888</v>
      </c>
      <c r="BC909">
        <v>105</v>
      </c>
      <c r="BD909">
        <v>12478</v>
      </c>
      <c r="BE909">
        <v>143635743</v>
      </c>
      <c r="BF909">
        <v>33146397</v>
      </c>
      <c r="BG909">
        <v>17371113</v>
      </c>
      <c r="BH909">
        <v>49538139</v>
      </c>
      <c r="BI909">
        <v>0</v>
      </c>
      <c r="BJ909">
        <v>0</v>
      </c>
      <c r="BK909">
        <v>8033615</v>
      </c>
      <c r="BL909">
        <v>40252148</v>
      </c>
      <c r="BM909">
        <v>3311520</v>
      </c>
      <c r="BN909">
        <v>193376</v>
      </c>
      <c r="BO909">
        <v>295482051</v>
      </c>
      <c r="BP909">
        <v>44920628</v>
      </c>
      <c r="BQ909">
        <v>11051795</v>
      </c>
      <c r="BR909">
        <v>4990285</v>
      </c>
      <c r="BS909">
        <v>29649105</v>
      </c>
      <c r="BT909">
        <v>0</v>
      </c>
      <c r="BU909">
        <v>0</v>
      </c>
      <c r="BV909">
        <v>2371082</v>
      </c>
      <c r="BW909">
        <v>38967766</v>
      </c>
      <c r="BX909">
        <v>4808421</v>
      </c>
      <c r="BY909">
        <v>518935</v>
      </c>
      <c r="BZ909">
        <v>137278017</v>
      </c>
      <c r="CA909">
        <v>3010294</v>
      </c>
      <c r="CB909">
        <v>144491766</v>
      </c>
      <c r="CC909">
        <v>35399308</v>
      </c>
      <c r="CD909">
        <v>10263654</v>
      </c>
      <c r="CE909">
        <v>64047979</v>
      </c>
      <c r="CF909">
        <v>0</v>
      </c>
      <c r="CG909">
        <v>0</v>
      </c>
      <c r="CH909">
        <v>0</v>
      </c>
      <c r="CI909">
        <v>6957462</v>
      </c>
      <c r="CJ909">
        <v>33462122</v>
      </c>
      <c r="CK909">
        <v>0</v>
      </c>
      <c r="CL909">
        <v>8119941</v>
      </c>
      <c r="CM909">
        <v>0</v>
      </c>
      <c r="CN909">
        <v>0</v>
      </c>
      <c r="CO909">
        <v>0</v>
      </c>
      <c r="CP909">
        <v>0</v>
      </c>
      <c r="CQ909">
        <v>305752526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42336751</v>
      </c>
      <c r="CX909">
        <v>8748424</v>
      </c>
      <c r="CY909">
        <v>12087665</v>
      </c>
      <c r="CZ909">
        <v>15131026</v>
      </c>
      <c r="DA909">
        <v>0</v>
      </c>
      <c r="DB909">
        <v>0</v>
      </c>
      <c r="DC909">
        <v>3426551</v>
      </c>
      <c r="DD909">
        <v>44868006</v>
      </c>
      <c r="DE909">
        <v>0</v>
      </c>
      <c r="DF909">
        <v>409119</v>
      </c>
      <c r="DG909">
        <v>127007542</v>
      </c>
      <c r="DH909">
        <v>21021661</v>
      </c>
      <c r="DI909">
        <v>152280756</v>
      </c>
      <c r="DJ909">
        <v>0</v>
      </c>
      <c r="DK909">
        <v>5605519</v>
      </c>
      <c r="DL909">
        <v>0</v>
      </c>
      <c r="DM909">
        <v>0</v>
      </c>
      <c r="DN909">
        <v>0</v>
      </c>
      <c r="DO909">
        <v>0</v>
      </c>
      <c r="DP909">
        <v>6901426</v>
      </c>
      <c r="DQ909">
        <v>514975224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</row>
    <row r="910" spans="1:134" x14ac:dyDescent="0.3">
      <c r="A910" t="s">
        <v>2681</v>
      </c>
      <c r="B910">
        <v>106370749</v>
      </c>
      <c r="C910" t="s">
        <v>194</v>
      </c>
      <c r="D910">
        <v>20192</v>
      </c>
      <c r="E910" s="1">
        <v>43469</v>
      </c>
      <c r="F910" s="1">
        <v>43646</v>
      </c>
      <c r="G910" t="s">
        <v>136</v>
      </c>
      <c r="H910" t="s">
        <v>188</v>
      </c>
      <c r="J910">
        <v>1422</v>
      </c>
      <c r="K910" t="s">
        <v>189</v>
      </c>
      <c r="L910" t="s">
        <v>139</v>
      </c>
      <c r="M910" t="s">
        <v>159</v>
      </c>
      <c r="N910" t="s">
        <v>2141</v>
      </c>
      <c r="O910" t="s">
        <v>196</v>
      </c>
      <c r="P910" t="s">
        <v>197</v>
      </c>
      <c r="Q910">
        <v>91942</v>
      </c>
      <c r="R910" t="s">
        <v>2142</v>
      </c>
      <c r="S910">
        <v>66</v>
      </c>
      <c r="T910">
        <v>66</v>
      </c>
      <c r="U910">
        <v>66</v>
      </c>
      <c r="V910">
        <v>105</v>
      </c>
      <c r="W910">
        <v>31</v>
      </c>
      <c r="X910">
        <v>77</v>
      </c>
      <c r="Y910">
        <v>0</v>
      </c>
      <c r="Z910">
        <v>0</v>
      </c>
      <c r="AA910">
        <v>0</v>
      </c>
      <c r="AB910">
        <v>0</v>
      </c>
      <c r="AC910">
        <v>339</v>
      </c>
      <c r="AD910">
        <v>0</v>
      </c>
      <c r="AE910">
        <v>4</v>
      </c>
      <c r="AF910">
        <v>556</v>
      </c>
      <c r="AG910">
        <v>0</v>
      </c>
      <c r="AH910">
        <v>1873</v>
      </c>
      <c r="AI910">
        <v>431</v>
      </c>
      <c r="AJ910">
        <v>881</v>
      </c>
      <c r="AK910">
        <v>0</v>
      </c>
      <c r="AL910">
        <v>0</v>
      </c>
      <c r="AM910">
        <v>0</v>
      </c>
      <c r="AN910">
        <v>0</v>
      </c>
      <c r="AO910">
        <v>2195</v>
      </c>
      <c r="AP910">
        <v>0</v>
      </c>
      <c r="AQ910">
        <v>30</v>
      </c>
      <c r="AR910">
        <v>5410</v>
      </c>
      <c r="AS910">
        <v>0</v>
      </c>
      <c r="AT910">
        <v>28832</v>
      </c>
      <c r="AU910">
        <v>2158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7735</v>
      </c>
      <c r="BB910">
        <v>0</v>
      </c>
      <c r="BC910">
        <v>29</v>
      </c>
      <c r="BD910">
        <v>38754</v>
      </c>
      <c r="BE910">
        <v>4682500</v>
      </c>
      <c r="BF910">
        <v>1077500</v>
      </c>
      <c r="BG910">
        <v>2202500</v>
      </c>
      <c r="BH910">
        <v>0</v>
      </c>
      <c r="BI910">
        <v>0</v>
      </c>
      <c r="BJ910">
        <v>0</v>
      </c>
      <c r="BK910">
        <v>0</v>
      </c>
      <c r="BL910">
        <v>5848864</v>
      </c>
      <c r="BM910">
        <v>0</v>
      </c>
      <c r="BN910">
        <v>75000</v>
      </c>
      <c r="BO910">
        <v>13886364</v>
      </c>
      <c r="BP910">
        <v>6054720</v>
      </c>
      <c r="BQ910">
        <v>45318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1695620</v>
      </c>
      <c r="BX910">
        <v>0</v>
      </c>
      <c r="BY910">
        <v>6090</v>
      </c>
      <c r="BZ910">
        <v>8209610</v>
      </c>
      <c r="CA910">
        <v>363320</v>
      </c>
      <c r="CB910">
        <v>6577294</v>
      </c>
      <c r="CC910">
        <v>937648</v>
      </c>
      <c r="CD910">
        <v>1349184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4671194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1389864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3796607</v>
      </c>
      <c r="CX910">
        <v>593032</v>
      </c>
      <c r="CY910">
        <v>853316</v>
      </c>
      <c r="CZ910">
        <v>0</v>
      </c>
      <c r="DA910">
        <v>0</v>
      </c>
      <c r="DB910">
        <v>0</v>
      </c>
      <c r="DC910">
        <v>0</v>
      </c>
      <c r="DD910">
        <v>2873289</v>
      </c>
      <c r="DE910">
        <v>0</v>
      </c>
      <c r="DF910">
        <v>81090</v>
      </c>
      <c r="DG910">
        <v>8197334</v>
      </c>
      <c r="DH910">
        <v>0</v>
      </c>
      <c r="DI910">
        <v>7411917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475626</v>
      </c>
      <c r="DQ910">
        <v>2322719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</row>
    <row r="911" spans="1:134" x14ac:dyDescent="0.3">
      <c r="A911" t="s">
        <v>2681</v>
      </c>
      <c r="B911">
        <v>106194010</v>
      </c>
      <c r="C911" t="s">
        <v>199</v>
      </c>
      <c r="D911">
        <v>20192</v>
      </c>
      <c r="E911" s="1">
        <v>43469</v>
      </c>
      <c r="F911" s="1">
        <v>43646</v>
      </c>
      <c r="G911" t="s">
        <v>136</v>
      </c>
      <c r="H911" t="s">
        <v>172</v>
      </c>
      <c r="J911">
        <v>917</v>
      </c>
      <c r="K911" t="s">
        <v>166</v>
      </c>
      <c r="L911" t="s">
        <v>139</v>
      </c>
      <c r="M911" t="s">
        <v>159</v>
      </c>
      <c r="N911" t="s">
        <v>2143</v>
      </c>
      <c r="O911" t="s">
        <v>201</v>
      </c>
      <c r="P911" t="s">
        <v>202</v>
      </c>
      <c r="Q911">
        <v>91768</v>
      </c>
      <c r="R911" t="s">
        <v>203</v>
      </c>
      <c r="S911">
        <v>173</v>
      </c>
      <c r="T911">
        <v>173</v>
      </c>
      <c r="U911">
        <v>173</v>
      </c>
      <c r="V911">
        <v>0</v>
      </c>
      <c r="W911">
        <v>0</v>
      </c>
      <c r="X911">
        <v>0</v>
      </c>
      <c r="Y911">
        <v>0</v>
      </c>
      <c r="Z911">
        <v>537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537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8083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8083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1818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1818</v>
      </c>
      <c r="BE911">
        <v>0</v>
      </c>
      <c r="BF911">
        <v>0</v>
      </c>
      <c r="BG911">
        <v>0</v>
      </c>
      <c r="BH911">
        <v>0</v>
      </c>
      <c r="BI911">
        <v>2178422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2178422</v>
      </c>
      <c r="BP911">
        <v>0</v>
      </c>
      <c r="BQ911">
        <v>0</v>
      </c>
      <c r="BR911">
        <v>0</v>
      </c>
      <c r="BS911">
        <v>0</v>
      </c>
      <c r="BT911">
        <v>95496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95496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2273918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2273918</v>
      </c>
      <c r="DH911">
        <v>0</v>
      </c>
      <c r="DI911">
        <v>1627020</v>
      </c>
      <c r="DJ911">
        <v>89643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2355168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</row>
    <row r="912" spans="1:134" x14ac:dyDescent="0.3">
      <c r="A912" t="s">
        <v>2681</v>
      </c>
      <c r="B912">
        <v>106301188</v>
      </c>
      <c r="C912" t="s">
        <v>204</v>
      </c>
      <c r="D912">
        <v>20192</v>
      </c>
      <c r="E912" s="1">
        <v>43469</v>
      </c>
      <c r="F912" s="1">
        <v>43646</v>
      </c>
      <c r="G912" t="s">
        <v>136</v>
      </c>
      <c r="H912" t="s">
        <v>157</v>
      </c>
      <c r="J912">
        <v>1012</v>
      </c>
      <c r="K912" t="s">
        <v>189</v>
      </c>
      <c r="L912" t="s">
        <v>139</v>
      </c>
      <c r="M912" t="s">
        <v>159</v>
      </c>
      <c r="N912" t="s">
        <v>2144</v>
      </c>
      <c r="O912" t="s">
        <v>206</v>
      </c>
      <c r="P912" t="s">
        <v>162</v>
      </c>
      <c r="Q912">
        <v>92805</v>
      </c>
      <c r="R912" t="s">
        <v>2145</v>
      </c>
      <c r="S912">
        <v>188</v>
      </c>
      <c r="T912">
        <v>188</v>
      </c>
      <c r="U912">
        <v>188</v>
      </c>
      <c r="V912">
        <v>173</v>
      </c>
      <c r="W912">
        <v>135</v>
      </c>
      <c r="X912">
        <v>460</v>
      </c>
      <c r="Y912">
        <v>227</v>
      </c>
      <c r="Z912">
        <v>0</v>
      </c>
      <c r="AA912">
        <v>0</v>
      </c>
      <c r="AB912">
        <v>73</v>
      </c>
      <c r="AC912">
        <v>84</v>
      </c>
      <c r="AD912">
        <v>0</v>
      </c>
      <c r="AE912">
        <v>85</v>
      </c>
      <c r="AF912">
        <v>1237</v>
      </c>
      <c r="AG912">
        <v>0</v>
      </c>
      <c r="AH912">
        <v>2614</v>
      </c>
      <c r="AI912">
        <v>997</v>
      </c>
      <c r="AJ912">
        <v>4836</v>
      </c>
      <c r="AK912">
        <v>1052</v>
      </c>
      <c r="AL912">
        <v>0</v>
      </c>
      <c r="AM912">
        <v>0</v>
      </c>
      <c r="AN912">
        <v>807</v>
      </c>
      <c r="AO912">
        <v>359</v>
      </c>
      <c r="AP912">
        <v>0</v>
      </c>
      <c r="AQ912">
        <v>374</v>
      </c>
      <c r="AR912">
        <v>11039</v>
      </c>
      <c r="AS912">
        <v>0</v>
      </c>
      <c r="AT912">
        <v>616</v>
      </c>
      <c r="AU912">
        <v>294</v>
      </c>
      <c r="AV912">
        <v>1382</v>
      </c>
      <c r="AW912">
        <v>2258</v>
      </c>
      <c r="AX912">
        <v>0</v>
      </c>
      <c r="AY912">
        <v>0</v>
      </c>
      <c r="AZ912">
        <v>773</v>
      </c>
      <c r="BA912">
        <v>625</v>
      </c>
      <c r="BB912">
        <v>2</v>
      </c>
      <c r="BC912">
        <v>642</v>
      </c>
      <c r="BD912">
        <v>6592</v>
      </c>
      <c r="BE912">
        <v>13214854</v>
      </c>
      <c r="BF912">
        <v>7329664</v>
      </c>
      <c r="BG912">
        <v>15203408</v>
      </c>
      <c r="BH912">
        <v>9426186</v>
      </c>
      <c r="BI912">
        <v>0</v>
      </c>
      <c r="BJ912">
        <v>0</v>
      </c>
      <c r="BK912">
        <v>4501801</v>
      </c>
      <c r="BL912">
        <v>3011524</v>
      </c>
      <c r="BM912">
        <v>0</v>
      </c>
      <c r="BN912">
        <v>2759365</v>
      </c>
      <c r="BO912">
        <v>55446802</v>
      </c>
      <c r="BP912">
        <v>3251734</v>
      </c>
      <c r="BQ912">
        <v>1515212</v>
      </c>
      <c r="BR912">
        <v>2939051</v>
      </c>
      <c r="BS912">
        <v>8047031</v>
      </c>
      <c r="BT912">
        <v>0</v>
      </c>
      <c r="BU912">
        <v>0</v>
      </c>
      <c r="BV912">
        <v>2788770</v>
      </c>
      <c r="BW912">
        <v>3908817</v>
      </c>
      <c r="BX912">
        <v>16893</v>
      </c>
      <c r="BY912">
        <v>2620754</v>
      </c>
      <c r="BZ912">
        <v>25088262</v>
      </c>
      <c r="CA912">
        <v>193413</v>
      </c>
      <c r="CB912">
        <v>13307040</v>
      </c>
      <c r="CC912">
        <v>7394163</v>
      </c>
      <c r="CD912">
        <v>15471065</v>
      </c>
      <c r="CE912">
        <v>16314322</v>
      </c>
      <c r="CF912">
        <v>-2871563</v>
      </c>
      <c r="CG912">
        <v>0</v>
      </c>
      <c r="CH912">
        <v>0</v>
      </c>
      <c r="CI912">
        <v>2913973</v>
      </c>
      <c r="CJ912">
        <v>4407774</v>
      </c>
      <c r="CK912">
        <v>0</v>
      </c>
      <c r="CL912">
        <v>763117</v>
      </c>
      <c r="CM912">
        <v>0</v>
      </c>
      <c r="CN912">
        <v>0</v>
      </c>
      <c r="CO912">
        <v>0</v>
      </c>
      <c r="CP912">
        <v>1191010</v>
      </c>
      <c r="CQ912">
        <v>59084314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159548</v>
      </c>
      <c r="CX912">
        <v>1450713</v>
      </c>
      <c r="CY912">
        <v>5542957</v>
      </c>
      <c r="CZ912">
        <v>1158895</v>
      </c>
      <c r="DA912">
        <v>0</v>
      </c>
      <c r="DB912">
        <v>0</v>
      </c>
      <c r="DC912">
        <v>4376598</v>
      </c>
      <c r="DD912">
        <v>2512567</v>
      </c>
      <c r="DE912">
        <v>16893</v>
      </c>
      <c r="DF912">
        <v>3232579</v>
      </c>
      <c r="DG912">
        <v>21450750</v>
      </c>
      <c r="DH912">
        <v>73501</v>
      </c>
      <c r="DI912">
        <v>22338594</v>
      </c>
      <c r="DJ912">
        <v>349752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164310</v>
      </c>
      <c r="DQ912">
        <v>5185789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</row>
    <row r="913" spans="1:134" x14ac:dyDescent="0.3">
      <c r="A913" t="s">
        <v>2681</v>
      </c>
      <c r="B913">
        <v>106190034</v>
      </c>
      <c r="C913" t="s">
        <v>208</v>
      </c>
      <c r="D913">
        <v>20192</v>
      </c>
      <c r="E913" s="1">
        <v>43469</v>
      </c>
      <c r="F913" s="1">
        <v>43646</v>
      </c>
      <c r="G913" t="s">
        <v>136</v>
      </c>
      <c r="H913" t="s">
        <v>172</v>
      </c>
      <c r="J913">
        <v>901</v>
      </c>
      <c r="K913" t="s">
        <v>138</v>
      </c>
      <c r="L913" t="s">
        <v>139</v>
      </c>
      <c r="M913" t="s">
        <v>159</v>
      </c>
      <c r="N913" t="s">
        <v>2146</v>
      </c>
      <c r="O913" t="s">
        <v>210</v>
      </c>
      <c r="P913" t="s">
        <v>211</v>
      </c>
      <c r="Q913">
        <v>93534</v>
      </c>
      <c r="R913" t="s">
        <v>2147</v>
      </c>
      <c r="S913">
        <v>420</v>
      </c>
      <c r="T913">
        <v>393</v>
      </c>
      <c r="U913">
        <v>232</v>
      </c>
      <c r="V913">
        <v>781</v>
      </c>
      <c r="W913">
        <v>660</v>
      </c>
      <c r="X913">
        <v>562</v>
      </c>
      <c r="Y913">
        <v>1474</v>
      </c>
      <c r="Z913">
        <v>0</v>
      </c>
      <c r="AA913">
        <v>0</v>
      </c>
      <c r="AB913">
        <v>1043</v>
      </c>
      <c r="AC913">
        <v>0</v>
      </c>
      <c r="AD913">
        <v>116</v>
      </c>
      <c r="AE913">
        <v>56</v>
      </c>
      <c r="AF913">
        <v>4692</v>
      </c>
      <c r="AG913">
        <v>0</v>
      </c>
      <c r="AH913">
        <v>4118</v>
      </c>
      <c r="AI913">
        <v>2704</v>
      </c>
      <c r="AJ913">
        <v>2460</v>
      </c>
      <c r="AK913">
        <v>5667</v>
      </c>
      <c r="AL913">
        <v>0</v>
      </c>
      <c r="AM913">
        <v>0</v>
      </c>
      <c r="AN913">
        <v>3438</v>
      </c>
      <c r="AO913">
        <v>0</v>
      </c>
      <c r="AP913">
        <v>426</v>
      </c>
      <c r="AQ913">
        <v>345</v>
      </c>
      <c r="AR913">
        <v>19158</v>
      </c>
      <c r="AS913">
        <v>0</v>
      </c>
      <c r="AT913">
        <v>4599</v>
      </c>
      <c r="AU913">
        <v>2861</v>
      </c>
      <c r="AV913">
        <v>4252</v>
      </c>
      <c r="AW913">
        <v>16217</v>
      </c>
      <c r="AX913">
        <v>0</v>
      </c>
      <c r="AY913">
        <v>0</v>
      </c>
      <c r="AZ913">
        <v>6682</v>
      </c>
      <c r="BA913">
        <v>0</v>
      </c>
      <c r="BB913">
        <v>3008</v>
      </c>
      <c r="BC913">
        <v>618</v>
      </c>
      <c r="BD913">
        <v>38237</v>
      </c>
      <c r="BE913">
        <v>63703708</v>
      </c>
      <c r="BF913">
        <v>46002960</v>
      </c>
      <c r="BG913">
        <v>37966757</v>
      </c>
      <c r="BH913">
        <v>76524376</v>
      </c>
      <c r="BI913">
        <v>0</v>
      </c>
      <c r="BJ913">
        <v>0</v>
      </c>
      <c r="BK913">
        <v>56873420</v>
      </c>
      <c r="BL913">
        <v>0</v>
      </c>
      <c r="BM913">
        <v>2564347</v>
      </c>
      <c r="BN913">
        <v>2077356</v>
      </c>
      <c r="BO913">
        <v>285712924</v>
      </c>
      <c r="BP913">
        <v>18994157</v>
      </c>
      <c r="BQ913">
        <v>27502540</v>
      </c>
      <c r="BR913">
        <v>12778441</v>
      </c>
      <c r="BS913">
        <v>58244724</v>
      </c>
      <c r="BT913">
        <v>0</v>
      </c>
      <c r="BU913">
        <v>0</v>
      </c>
      <c r="BV913">
        <v>38639541</v>
      </c>
      <c r="BW913">
        <v>0</v>
      </c>
      <c r="BX913">
        <v>5289107</v>
      </c>
      <c r="BY913">
        <v>3657341</v>
      </c>
      <c r="BZ913">
        <v>165105851</v>
      </c>
      <c r="CA913">
        <v>10169850</v>
      </c>
      <c r="CB913">
        <v>65951748</v>
      </c>
      <c r="CC913">
        <v>55825071</v>
      </c>
      <c r="CD913">
        <v>20419780</v>
      </c>
      <c r="CE913">
        <v>109741878</v>
      </c>
      <c r="CF913">
        <v>-2806649</v>
      </c>
      <c r="CG913">
        <v>0</v>
      </c>
      <c r="CH913">
        <v>0</v>
      </c>
      <c r="CI913">
        <v>70275084</v>
      </c>
      <c r="CJ913">
        <v>0</v>
      </c>
      <c r="CK913">
        <v>0</v>
      </c>
      <c r="CL913">
        <v>2369901</v>
      </c>
      <c r="CM913">
        <v>0</v>
      </c>
      <c r="CN913">
        <v>0</v>
      </c>
      <c r="CO913">
        <v>0</v>
      </c>
      <c r="CP913">
        <v>827349</v>
      </c>
      <c r="CQ913">
        <v>332774012</v>
      </c>
      <c r="CR913">
        <v>0</v>
      </c>
      <c r="CS913">
        <v>1513986</v>
      </c>
      <c r="CT913">
        <v>0</v>
      </c>
      <c r="CU913">
        <v>0</v>
      </c>
      <c r="CV913">
        <v>1513986</v>
      </c>
      <c r="CW913">
        <v>16746117</v>
      </c>
      <c r="CX913">
        <v>17680429</v>
      </c>
      <c r="CY913">
        <v>33132065</v>
      </c>
      <c r="CZ913">
        <v>21456283</v>
      </c>
      <c r="DA913">
        <v>0</v>
      </c>
      <c r="DB913">
        <v>0</v>
      </c>
      <c r="DC913">
        <v>20152951</v>
      </c>
      <c r="DD913">
        <v>0</v>
      </c>
      <c r="DE913">
        <v>5483553</v>
      </c>
      <c r="DF913">
        <v>4907351</v>
      </c>
      <c r="DG913">
        <v>119558749</v>
      </c>
      <c r="DH913">
        <v>5094858</v>
      </c>
      <c r="DI913">
        <v>111874596</v>
      </c>
      <c r="DJ913">
        <v>0</v>
      </c>
      <c r="DK913">
        <v>111874596</v>
      </c>
      <c r="DL913">
        <v>0</v>
      </c>
      <c r="DM913">
        <v>0</v>
      </c>
      <c r="DN913">
        <v>0</v>
      </c>
      <c r="DO913">
        <v>0</v>
      </c>
      <c r="DP913">
        <v>5675678</v>
      </c>
      <c r="DQ913">
        <v>191483037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</row>
    <row r="914" spans="1:134" x14ac:dyDescent="0.3">
      <c r="A914" t="s">
        <v>2681</v>
      </c>
      <c r="B914">
        <v>106364231</v>
      </c>
      <c r="C914" t="s">
        <v>213</v>
      </c>
      <c r="D914">
        <v>20192</v>
      </c>
      <c r="E914" s="1">
        <v>43469</v>
      </c>
      <c r="F914" s="1">
        <v>43646</v>
      </c>
      <c r="G914" t="s">
        <v>136</v>
      </c>
      <c r="H914" t="s">
        <v>214</v>
      </c>
      <c r="J914">
        <v>1209</v>
      </c>
      <c r="K914" t="s">
        <v>215</v>
      </c>
      <c r="L914" t="s">
        <v>139</v>
      </c>
      <c r="M914" t="s">
        <v>216</v>
      </c>
      <c r="N914" t="s">
        <v>2148</v>
      </c>
      <c r="O914" t="s">
        <v>218</v>
      </c>
      <c r="P914" t="s">
        <v>219</v>
      </c>
      <c r="Q914">
        <v>92324</v>
      </c>
      <c r="R914" t="s">
        <v>220</v>
      </c>
      <c r="S914">
        <v>456</v>
      </c>
      <c r="T914">
        <v>436</v>
      </c>
      <c r="U914">
        <v>368</v>
      </c>
      <c r="V914">
        <v>589</v>
      </c>
      <c r="W914">
        <v>0</v>
      </c>
      <c r="X914">
        <v>1888</v>
      </c>
      <c r="Y914">
        <v>2000</v>
      </c>
      <c r="Z914">
        <v>0</v>
      </c>
      <c r="AA914">
        <v>0</v>
      </c>
      <c r="AB914">
        <v>199</v>
      </c>
      <c r="AC914">
        <v>0</v>
      </c>
      <c r="AD914">
        <v>170</v>
      </c>
      <c r="AE914">
        <v>5</v>
      </c>
      <c r="AF914">
        <v>4851</v>
      </c>
      <c r="AG914">
        <v>0</v>
      </c>
      <c r="AH914">
        <v>4645</v>
      </c>
      <c r="AI914">
        <v>0</v>
      </c>
      <c r="AJ914">
        <v>14291</v>
      </c>
      <c r="AK914">
        <v>8762</v>
      </c>
      <c r="AL914">
        <v>0</v>
      </c>
      <c r="AM914">
        <v>0</v>
      </c>
      <c r="AN914">
        <v>1026</v>
      </c>
      <c r="AO914">
        <v>0</v>
      </c>
      <c r="AP914">
        <v>1311</v>
      </c>
      <c r="AQ914">
        <v>24</v>
      </c>
      <c r="AR914">
        <v>30059</v>
      </c>
      <c r="AS914">
        <v>0</v>
      </c>
      <c r="AT914">
        <v>13670</v>
      </c>
      <c r="AU914">
        <v>0</v>
      </c>
      <c r="AV914">
        <v>52477</v>
      </c>
      <c r="AW914">
        <v>11463</v>
      </c>
      <c r="AX914">
        <v>0</v>
      </c>
      <c r="AY914">
        <v>0</v>
      </c>
      <c r="AZ914">
        <v>2000</v>
      </c>
      <c r="BA914">
        <v>0</v>
      </c>
      <c r="BB914">
        <v>6803</v>
      </c>
      <c r="BC914">
        <v>130</v>
      </c>
      <c r="BD914">
        <v>86543</v>
      </c>
      <c r="BE914">
        <v>65202113</v>
      </c>
      <c r="BF914">
        <v>0</v>
      </c>
      <c r="BG914">
        <v>78689346</v>
      </c>
      <c r="BH914">
        <v>80823228</v>
      </c>
      <c r="BI914">
        <v>0</v>
      </c>
      <c r="BJ914">
        <v>0</v>
      </c>
      <c r="BK914">
        <v>19804747</v>
      </c>
      <c r="BL914">
        <v>0</v>
      </c>
      <c r="BM914">
        <v>10034296</v>
      </c>
      <c r="BN914">
        <v>183694</v>
      </c>
      <c r="BO914">
        <v>254737424</v>
      </c>
      <c r="BP914">
        <v>28402577</v>
      </c>
      <c r="BQ914">
        <v>0</v>
      </c>
      <c r="BR914">
        <v>62952390</v>
      </c>
      <c r="BS914">
        <v>44840262</v>
      </c>
      <c r="BT914">
        <v>0</v>
      </c>
      <c r="BU914">
        <v>0</v>
      </c>
      <c r="BV914">
        <v>7409058</v>
      </c>
      <c r="BW914">
        <v>0</v>
      </c>
      <c r="BX914">
        <v>19545771</v>
      </c>
      <c r="BY914">
        <v>373504</v>
      </c>
      <c r="BZ914">
        <v>163523562</v>
      </c>
      <c r="CA914">
        <v>498820</v>
      </c>
      <c r="CB914">
        <v>68522783</v>
      </c>
      <c r="CC914">
        <v>0</v>
      </c>
      <c r="CD914">
        <v>87037985</v>
      </c>
      <c r="CE914">
        <v>118588905</v>
      </c>
      <c r="CF914">
        <v>-20169749</v>
      </c>
      <c r="CG914">
        <v>0</v>
      </c>
      <c r="CH914">
        <v>0</v>
      </c>
      <c r="CI914">
        <v>18489747</v>
      </c>
      <c r="CJ914">
        <v>0</v>
      </c>
      <c r="CK914">
        <v>0</v>
      </c>
      <c r="CL914">
        <v>26480914</v>
      </c>
      <c r="CM914">
        <v>0</v>
      </c>
      <c r="CN914">
        <v>0</v>
      </c>
      <c r="CO914">
        <v>0</v>
      </c>
      <c r="CP914">
        <v>0</v>
      </c>
      <c r="CQ914">
        <v>299449405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25081907</v>
      </c>
      <c r="CX914">
        <v>0</v>
      </c>
      <c r="CY914">
        <v>74773500</v>
      </c>
      <c r="CZ914">
        <v>7074585</v>
      </c>
      <c r="DA914">
        <v>0</v>
      </c>
      <c r="DB914">
        <v>0</v>
      </c>
      <c r="DC914">
        <v>8724058</v>
      </c>
      <c r="DD914">
        <v>0</v>
      </c>
      <c r="DE914">
        <v>3099153</v>
      </c>
      <c r="DF914">
        <v>58378</v>
      </c>
      <c r="DG914">
        <v>118811581</v>
      </c>
      <c r="DH914">
        <v>20624833</v>
      </c>
      <c r="DI914">
        <v>146529857</v>
      </c>
      <c r="DJ914">
        <v>0</v>
      </c>
      <c r="DK914">
        <v>20139767</v>
      </c>
      <c r="DL914">
        <v>0</v>
      </c>
      <c r="DM914">
        <v>0</v>
      </c>
      <c r="DN914">
        <v>0</v>
      </c>
      <c r="DO914">
        <v>0</v>
      </c>
      <c r="DP914">
        <v>2587796</v>
      </c>
      <c r="DQ914">
        <v>331325163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</row>
    <row r="915" spans="1:134" x14ac:dyDescent="0.3">
      <c r="A915" t="s">
        <v>2681</v>
      </c>
      <c r="B915">
        <v>106400683</v>
      </c>
      <c r="C915" t="s">
        <v>221</v>
      </c>
      <c r="D915">
        <v>20192</v>
      </c>
      <c r="E915" s="1">
        <v>43469</v>
      </c>
      <c r="F915" s="1">
        <v>43646</v>
      </c>
      <c r="G915" t="s">
        <v>136</v>
      </c>
      <c r="H915" t="s">
        <v>222</v>
      </c>
      <c r="J915">
        <v>801</v>
      </c>
      <c r="K915" t="s">
        <v>223</v>
      </c>
      <c r="L915" t="s">
        <v>224</v>
      </c>
      <c r="M915" t="s">
        <v>159</v>
      </c>
      <c r="N915" t="s">
        <v>2149</v>
      </c>
      <c r="O915" t="s">
        <v>226</v>
      </c>
      <c r="P915" t="s">
        <v>227</v>
      </c>
      <c r="Q915">
        <v>93422</v>
      </c>
      <c r="R915" t="s">
        <v>228</v>
      </c>
      <c r="S915">
        <v>1275</v>
      </c>
      <c r="T915">
        <v>1159</v>
      </c>
      <c r="U915">
        <v>1159</v>
      </c>
      <c r="V915">
        <v>16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356</v>
      </c>
      <c r="AF915">
        <v>372</v>
      </c>
      <c r="AG915">
        <v>0</v>
      </c>
      <c r="AH915">
        <v>8386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8224</v>
      </c>
      <c r="AR915">
        <v>102084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42907936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9324825</v>
      </c>
      <c r="BO915">
        <v>52232761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657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657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42907279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9324825</v>
      </c>
      <c r="DG915">
        <v>52232104</v>
      </c>
      <c r="DH915">
        <v>0</v>
      </c>
      <c r="DI915">
        <v>79646128</v>
      </c>
      <c r="DJ915">
        <v>0</v>
      </c>
      <c r="DK915">
        <v>27414024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</row>
    <row r="916" spans="1:134" x14ac:dyDescent="0.3">
      <c r="A916" t="s">
        <v>2681</v>
      </c>
      <c r="B916">
        <v>106494048</v>
      </c>
      <c r="C916" t="s">
        <v>229</v>
      </c>
      <c r="D916">
        <v>20192</v>
      </c>
      <c r="E916" s="1">
        <v>43469</v>
      </c>
      <c r="F916" s="1">
        <v>43646</v>
      </c>
      <c r="G916" t="s">
        <v>136</v>
      </c>
      <c r="H916" t="s">
        <v>230</v>
      </c>
      <c r="J916">
        <v>401</v>
      </c>
      <c r="K916" t="s">
        <v>189</v>
      </c>
      <c r="L916" t="s">
        <v>139</v>
      </c>
      <c r="M916" t="s">
        <v>159</v>
      </c>
      <c r="N916" t="s">
        <v>2150</v>
      </c>
      <c r="O916" t="s">
        <v>232</v>
      </c>
      <c r="P916" t="s">
        <v>233</v>
      </c>
      <c r="Q916">
        <v>95401</v>
      </c>
      <c r="R916" t="s">
        <v>2151</v>
      </c>
      <c r="S916">
        <v>95</v>
      </c>
      <c r="T916">
        <v>95</v>
      </c>
      <c r="U916">
        <v>78</v>
      </c>
      <c r="V916">
        <v>104</v>
      </c>
      <c r="W916">
        <v>8</v>
      </c>
      <c r="X916">
        <v>298</v>
      </c>
      <c r="Y916">
        <v>0</v>
      </c>
      <c r="Z916">
        <v>131</v>
      </c>
      <c r="AA916">
        <v>0</v>
      </c>
      <c r="AB916">
        <v>3</v>
      </c>
      <c r="AC916">
        <v>248</v>
      </c>
      <c r="AD916">
        <v>0</v>
      </c>
      <c r="AE916">
        <v>1</v>
      </c>
      <c r="AF916">
        <v>793</v>
      </c>
      <c r="AG916">
        <v>0</v>
      </c>
      <c r="AH916">
        <v>1361</v>
      </c>
      <c r="AI916">
        <v>102</v>
      </c>
      <c r="AJ916">
        <v>2563</v>
      </c>
      <c r="AK916">
        <v>0</v>
      </c>
      <c r="AL916">
        <v>1344</v>
      </c>
      <c r="AM916">
        <v>0</v>
      </c>
      <c r="AN916">
        <v>22</v>
      </c>
      <c r="AO916">
        <v>1674</v>
      </c>
      <c r="AP916">
        <v>0</v>
      </c>
      <c r="AQ916">
        <v>6</v>
      </c>
      <c r="AR916">
        <v>7072</v>
      </c>
      <c r="AS916">
        <v>0</v>
      </c>
      <c r="AT916">
        <v>346</v>
      </c>
      <c r="AU916">
        <v>65</v>
      </c>
      <c r="AV916">
        <v>0</v>
      </c>
      <c r="AW916">
        <v>6</v>
      </c>
      <c r="AX916">
        <v>3</v>
      </c>
      <c r="AY916">
        <v>0</v>
      </c>
      <c r="AZ916">
        <v>104</v>
      </c>
      <c r="BA916">
        <v>630</v>
      </c>
      <c r="BB916">
        <v>0</v>
      </c>
      <c r="BC916">
        <v>25</v>
      </c>
      <c r="BD916">
        <v>1179</v>
      </c>
      <c r="BE916">
        <v>2997000</v>
      </c>
      <c r="BF916">
        <v>224650</v>
      </c>
      <c r="BG916">
        <v>5645725</v>
      </c>
      <c r="BH916">
        <v>0</v>
      </c>
      <c r="BI916">
        <v>2960250</v>
      </c>
      <c r="BJ916">
        <v>0</v>
      </c>
      <c r="BK916">
        <v>48475</v>
      </c>
      <c r="BL916">
        <v>3689025</v>
      </c>
      <c r="BM916">
        <v>0</v>
      </c>
      <c r="BN916">
        <v>13225</v>
      </c>
      <c r="BO916">
        <v>15578350</v>
      </c>
      <c r="BP916">
        <v>206325</v>
      </c>
      <c r="BQ916">
        <v>40950</v>
      </c>
      <c r="BR916">
        <v>0</v>
      </c>
      <c r="BS916">
        <v>3150</v>
      </c>
      <c r="BT916">
        <v>1575</v>
      </c>
      <c r="BU916">
        <v>0</v>
      </c>
      <c r="BV916">
        <v>58625</v>
      </c>
      <c r="BW916">
        <v>362950</v>
      </c>
      <c r="BX916">
        <v>0</v>
      </c>
      <c r="BY916">
        <v>14700</v>
      </c>
      <c r="BZ916">
        <v>688275</v>
      </c>
      <c r="CA916">
        <v>0</v>
      </c>
      <c r="CB916">
        <v>1407540</v>
      </c>
      <c r="CC916">
        <v>123860</v>
      </c>
      <c r="CD916">
        <v>2340766</v>
      </c>
      <c r="CE916">
        <v>1575</v>
      </c>
      <c r="CF916">
        <v>0</v>
      </c>
      <c r="CG916">
        <v>1383322</v>
      </c>
      <c r="CH916">
        <v>0</v>
      </c>
      <c r="CI916">
        <v>51047</v>
      </c>
      <c r="CJ916">
        <v>1353869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7086</v>
      </c>
      <c r="CQ916">
        <v>6669065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795785</v>
      </c>
      <c r="CX916">
        <v>141740</v>
      </c>
      <c r="CY916">
        <v>3304959</v>
      </c>
      <c r="CZ916">
        <v>1575</v>
      </c>
      <c r="DA916">
        <v>1578503</v>
      </c>
      <c r="DB916">
        <v>0</v>
      </c>
      <c r="DC916">
        <v>56053</v>
      </c>
      <c r="DD916">
        <v>2698106</v>
      </c>
      <c r="DE916">
        <v>0</v>
      </c>
      <c r="DF916">
        <v>20839</v>
      </c>
      <c r="DG916">
        <v>9597560</v>
      </c>
      <c r="DH916">
        <v>481401</v>
      </c>
      <c r="DI916">
        <v>9963734</v>
      </c>
      <c r="DJ916">
        <v>1215804</v>
      </c>
      <c r="DK916">
        <v>-1088</v>
      </c>
      <c r="DL916">
        <v>0</v>
      </c>
      <c r="DM916">
        <v>0</v>
      </c>
      <c r="DN916">
        <v>0</v>
      </c>
      <c r="DO916">
        <v>0</v>
      </c>
      <c r="DP916">
        <v>66245</v>
      </c>
      <c r="DQ916">
        <v>30269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</row>
    <row r="917" spans="1:134" x14ac:dyDescent="0.3">
      <c r="A917" t="s">
        <v>2681</v>
      </c>
      <c r="B917">
        <v>106190163</v>
      </c>
      <c r="C917" t="s">
        <v>235</v>
      </c>
      <c r="D917">
        <v>20192</v>
      </c>
      <c r="E917" s="1">
        <v>43469</v>
      </c>
      <c r="F917" s="1">
        <v>43646</v>
      </c>
      <c r="G917" t="s">
        <v>136</v>
      </c>
      <c r="H917" t="s">
        <v>172</v>
      </c>
      <c r="J917">
        <v>915</v>
      </c>
      <c r="K917" t="s">
        <v>189</v>
      </c>
      <c r="L917" t="s">
        <v>139</v>
      </c>
      <c r="M917" t="s">
        <v>159</v>
      </c>
      <c r="N917" t="s">
        <v>2152</v>
      </c>
      <c r="O917" t="s">
        <v>237</v>
      </c>
      <c r="P917" t="s">
        <v>238</v>
      </c>
      <c r="Q917">
        <v>91724</v>
      </c>
      <c r="R917" t="s">
        <v>239</v>
      </c>
      <c r="S917">
        <v>134</v>
      </c>
      <c r="T917">
        <v>134</v>
      </c>
      <c r="U917">
        <v>128</v>
      </c>
      <c r="V917">
        <v>175</v>
      </c>
      <c r="W917">
        <v>179</v>
      </c>
      <c r="X917">
        <v>252</v>
      </c>
      <c r="Y917">
        <v>0</v>
      </c>
      <c r="Z917">
        <v>464</v>
      </c>
      <c r="AA917">
        <v>0</v>
      </c>
      <c r="AB917">
        <v>35</v>
      </c>
      <c r="AC917">
        <v>435</v>
      </c>
      <c r="AD917">
        <v>0</v>
      </c>
      <c r="AE917">
        <v>10</v>
      </c>
      <c r="AF917">
        <v>1550</v>
      </c>
      <c r="AG917">
        <v>0</v>
      </c>
      <c r="AH917">
        <v>2038</v>
      </c>
      <c r="AI917">
        <v>1545</v>
      </c>
      <c r="AJ917">
        <v>1641</v>
      </c>
      <c r="AK917">
        <v>0</v>
      </c>
      <c r="AL917">
        <v>3323</v>
      </c>
      <c r="AM917">
        <v>0</v>
      </c>
      <c r="AN917">
        <v>358</v>
      </c>
      <c r="AO917">
        <v>2690</v>
      </c>
      <c r="AP917">
        <v>0</v>
      </c>
      <c r="AQ917">
        <v>41</v>
      </c>
      <c r="AR917">
        <v>11636</v>
      </c>
      <c r="AS917">
        <v>0</v>
      </c>
      <c r="AT917">
        <v>791</v>
      </c>
      <c r="AU917">
        <v>609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1596</v>
      </c>
      <c r="BB917">
        <v>0</v>
      </c>
      <c r="BC917">
        <v>20</v>
      </c>
      <c r="BD917">
        <v>3016</v>
      </c>
      <c r="BE917">
        <v>3061450</v>
      </c>
      <c r="BF917">
        <v>2322950</v>
      </c>
      <c r="BG917">
        <v>2467800</v>
      </c>
      <c r="BH917">
        <v>0</v>
      </c>
      <c r="BI917">
        <v>4995975</v>
      </c>
      <c r="BJ917">
        <v>0</v>
      </c>
      <c r="BK917">
        <v>537925</v>
      </c>
      <c r="BL917">
        <v>4075025</v>
      </c>
      <c r="BM917">
        <v>0</v>
      </c>
      <c r="BN917">
        <v>61675</v>
      </c>
      <c r="BO917">
        <v>17522800</v>
      </c>
      <c r="BP917">
        <v>377440</v>
      </c>
      <c r="BQ917">
        <v>29808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772480</v>
      </c>
      <c r="BX917">
        <v>0</v>
      </c>
      <c r="BY917">
        <v>8960</v>
      </c>
      <c r="BZ917">
        <v>1456960</v>
      </c>
      <c r="CA917">
        <v>0</v>
      </c>
      <c r="CB917">
        <v>1489261</v>
      </c>
      <c r="CC917">
        <v>1241382</v>
      </c>
      <c r="CD917">
        <v>1251627</v>
      </c>
      <c r="CE917">
        <v>0</v>
      </c>
      <c r="CF917">
        <v>0</v>
      </c>
      <c r="CG917">
        <v>2825760</v>
      </c>
      <c r="CH917">
        <v>0</v>
      </c>
      <c r="CI917">
        <v>236730</v>
      </c>
      <c r="CJ917">
        <v>1769281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38978</v>
      </c>
      <c r="CQ917">
        <v>8853019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949629</v>
      </c>
      <c r="CX917">
        <v>1379648</v>
      </c>
      <c r="CY917">
        <v>1216173</v>
      </c>
      <c r="CZ917">
        <v>0</v>
      </c>
      <c r="DA917">
        <v>2170215</v>
      </c>
      <c r="DB917">
        <v>0</v>
      </c>
      <c r="DC917">
        <v>301195</v>
      </c>
      <c r="DD917">
        <v>3078224</v>
      </c>
      <c r="DE917">
        <v>0</v>
      </c>
      <c r="DF917">
        <v>31657</v>
      </c>
      <c r="DG917">
        <v>10126741</v>
      </c>
      <c r="DH917">
        <v>10843</v>
      </c>
      <c r="DI917">
        <v>9602414</v>
      </c>
      <c r="DJ917">
        <v>289940</v>
      </c>
      <c r="DK917">
        <v>356427</v>
      </c>
      <c r="DL917">
        <v>0</v>
      </c>
      <c r="DM917">
        <v>0</v>
      </c>
      <c r="DN917">
        <v>0</v>
      </c>
      <c r="DO917">
        <v>0</v>
      </c>
      <c r="DP917">
        <v>321549</v>
      </c>
      <c r="DQ917">
        <v>3168113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</row>
    <row r="918" spans="1:134" x14ac:dyDescent="0.3">
      <c r="A918" t="s">
        <v>2681</v>
      </c>
      <c r="B918">
        <v>106190462</v>
      </c>
      <c r="C918" t="s">
        <v>240</v>
      </c>
      <c r="D918">
        <v>20192</v>
      </c>
      <c r="E918" s="1">
        <v>43469</v>
      </c>
      <c r="F918" s="1">
        <v>43646</v>
      </c>
      <c r="G918" t="s">
        <v>136</v>
      </c>
      <c r="H918" t="s">
        <v>172</v>
      </c>
      <c r="J918">
        <v>911</v>
      </c>
      <c r="K918" t="s">
        <v>189</v>
      </c>
      <c r="L918" t="s">
        <v>139</v>
      </c>
      <c r="M918" t="s">
        <v>159</v>
      </c>
      <c r="N918" t="s">
        <v>2153</v>
      </c>
      <c r="O918" t="s">
        <v>242</v>
      </c>
      <c r="P918" t="s">
        <v>243</v>
      </c>
      <c r="Q918">
        <v>91107</v>
      </c>
      <c r="R918" t="s">
        <v>239</v>
      </c>
      <c r="S918">
        <v>118</v>
      </c>
      <c r="T918">
        <v>118</v>
      </c>
      <c r="U918">
        <v>71</v>
      </c>
      <c r="V918">
        <v>167</v>
      </c>
      <c r="W918">
        <v>66</v>
      </c>
      <c r="X918">
        <v>19</v>
      </c>
      <c r="Y918">
        <v>2</v>
      </c>
      <c r="Z918">
        <v>79</v>
      </c>
      <c r="AA918">
        <v>0</v>
      </c>
      <c r="AB918">
        <v>341</v>
      </c>
      <c r="AC918">
        <v>463</v>
      </c>
      <c r="AD918">
        <v>0</v>
      </c>
      <c r="AE918">
        <v>20</v>
      </c>
      <c r="AF918">
        <v>1157</v>
      </c>
      <c r="AG918">
        <v>0</v>
      </c>
      <c r="AH918">
        <v>1366</v>
      </c>
      <c r="AI918">
        <v>497</v>
      </c>
      <c r="AJ918">
        <v>103</v>
      </c>
      <c r="AK918">
        <v>3</v>
      </c>
      <c r="AL918">
        <v>316</v>
      </c>
      <c r="AM918">
        <v>0</v>
      </c>
      <c r="AN918">
        <v>1320</v>
      </c>
      <c r="AO918">
        <v>2640</v>
      </c>
      <c r="AP918">
        <v>0</v>
      </c>
      <c r="AQ918">
        <v>138</v>
      </c>
      <c r="AR918">
        <v>6383</v>
      </c>
      <c r="AS918">
        <v>0</v>
      </c>
      <c r="AT918">
        <v>292</v>
      </c>
      <c r="AU918">
        <v>22</v>
      </c>
      <c r="AV918">
        <v>0</v>
      </c>
      <c r="AW918">
        <v>0</v>
      </c>
      <c r="AX918">
        <v>0</v>
      </c>
      <c r="AY918">
        <v>0</v>
      </c>
      <c r="AZ918">
        <v>132</v>
      </c>
      <c r="BA918">
        <v>1720</v>
      </c>
      <c r="BB918">
        <v>0</v>
      </c>
      <c r="BC918">
        <v>118</v>
      </c>
      <c r="BD918">
        <v>2284</v>
      </c>
      <c r="BE918">
        <v>2053150</v>
      </c>
      <c r="BF918">
        <v>748450</v>
      </c>
      <c r="BG918">
        <v>155025</v>
      </c>
      <c r="BH918">
        <v>4525</v>
      </c>
      <c r="BI918">
        <v>476200</v>
      </c>
      <c r="BJ918">
        <v>0</v>
      </c>
      <c r="BK918">
        <v>1989500</v>
      </c>
      <c r="BL918">
        <v>4003300</v>
      </c>
      <c r="BM918">
        <v>0</v>
      </c>
      <c r="BN918">
        <v>207450</v>
      </c>
      <c r="BO918">
        <v>9637600</v>
      </c>
      <c r="BP918">
        <v>142400</v>
      </c>
      <c r="BQ918">
        <v>10080</v>
      </c>
      <c r="BR918">
        <v>0</v>
      </c>
      <c r="BS918">
        <v>0</v>
      </c>
      <c r="BT918">
        <v>0</v>
      </c>
      <c r="BU918">
        <v>0</v>
      </c>
      <c r="BV918">
        <v>91840</v>
      </c>
      <c r="BW918">
        <v>839680</v>
      </c>
      <c r="BX918">
        <v>0</v>
      </c>
      <c r="BY918">
        <v>52660</v>
      </c>
      <c r="BZ918">
        <v>1136660</v>
      </c>
      <c r="CA918">
        <v>0</v>
      </c>
      <c r="CB918">
        <v>956754</v>
      </c>
      <c r="CC918">
        <v>252597</v>
      </c>
      <c r="CD918">
        <v>73449</v>
      </c>
      <c r="CE918">
        <v>1802</v>
      </c>
      <c r="CF918">
        <v>0</v>
      </c>
      <c r="CG918">
        <v>230977</v>
      </c>
      <c r="CH918">
        <v>0</v>
      </c>
      <c r="CI918">
        <v>670608</v>
      </c>
      <c r="CJ918">
        <v>1883331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20947</v>
      </c>
      <c r="CQ918">
        <v>4190465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1238796</v>
      </c>
      <c r="CX918">
        <v>505933</v>
      </c>
      <c r="CY918">
        <v>81576</v>
      </c>
      <c r="CZ918">
        <v>2723</v>
      </c>
      <c r="DA918">
        <v>245223</v>
      </c>
      <c r="DB918">
        <v>0</v>
      </c>
      <c r="DC918">
        <v>1410732</v>
      </c>
      <c r="DD918">
        <v>2959649</v>
      </c>
      <c r="DE918">
        <v>0</v>
      </c>
      <c r="DF918">
        <v>139163</v>
      </c>
      <c r="DG918">
        <v>6583795</v>
      </c>
      <c r="DH918">
        <v>23519</v>
      </c>
      <c r="DI918">
        <v>6906171</v>
      </c>
      <c r="DJ918">
        <v>299228</v>
      </c>
      <c r="DK918">
        <v>448698</v>
      </c>
      <c r="DL918">
        <v>0</v>
      </c>
      <c r="DM918">
        <v>0</v>
      </c>
      <c r="DN918">
        <v>0</v>
      </c>
      <c r="DO918">
        <v>0</v>
      </c>
      <c r="DP918">
        <v>90897</v>
      </c>
      <c r="DQ918">
        <v>3489711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</row>
    <row r="919" spans="1:134" x14ac:dyDescent="0.3">
      <c r="A919" t="s">
        <v>2681</v>
      </c>
      <c r="B919">
        <v>106374024</v>
      </c>
      <c r="C919" t="s">
        <v>245</v>
      </c>
      <c r="D919">
        <v>20192</v>
      </c>
      <c r="E919" s="1">
        <v>43469</v>
      </c>
      <c r="F919" s="1">
        <v>43646</v>
      </c>
      <c r="G919" t="s">
        <v>136</v>
      </c>
      <c r="H919" t="s">
        <v>188</v>
      </c>
      <c r="J919">
        <v>1412</v>
      </c>
      <c r="K919" t="s">
        <v>189</v>
      </c>
      <c r="L919" t="s">
        <v>139</v>
      </c>
      <c r="M919" t="s">
        <v>159</v>
      </c>
      <c r="N919" t="s">
        <v>2155</v>
      </c>
      <c r="O919" t="s">
        <v>247</v>
      </c>
      <c r="P919" t="s">
        <v>192</v>
      </c>
      <c r="Q919">
        <v>92128</v>
      </c>
      <c r="R919" t="s">
        <v>2156</v>
      </c>
      <c r="S919">
        <v>101</v>
      </c>
      <c r="T919">
        <v>84</v>
      </c>
      <c r="U919">
        <v>84</v>
      </c>
      <c r="V919">
        <v>37</v>
      </c>
      <c r="W919">
        <v>41</v>
      </c>
      <c r="X919">
        <v>5</v>
      </c>
      <c r="Y919">
        <v>0</v>
      </c>
      <c r="Z919">
        <v>6</v>
      </c>
      <c r="AA919">
        <v>0</v>
      </c>
      <c r="AB919">
        <v>228</v>
      </c>
      <c r="AC919">
        <v>374</v>
      </c>
      <c r="AD919">
        <v>0</v>
      </c>
      <c r="AE919">
        <v>2</v>
      </c>
      <c r="AF919">
        <v>693</v>
      </c>
      <c r="AG919">
        <v>0</v>
      </c>
      <c r="AH919">
        <v>346</v>
      </c>
      <c r="AI919">
        <v>435</v>
      </c>
      <c r="AJ919">
        <v>47</v>
      </c>
      <c r="AK919">
        <v>0</v>
      </c>
      <c r="AL919">
        <v>32</v>
      </c>
      <c r="AM919">
        <v>0</v>
      </c>
      <c r="AN919">
        <v>4496</v>
      </c>
      <c r="AO919">
        <v>2208</v>
      </c>
      <c r="AP919">
        <v>0</v>
      </c>
      <c r="AQ919">
        <v>9</v>
      </c>
      <c r="AR919">
        <v>7573</v>
      </c>
      <c r="AS919">
        <v>0</v>
      </c>
      <c r="AT919">
        <v>157</v>
      </c>
      <c r="AU919">
        <v>147</v>
      </c>
      <c r="AV919">
        <v>0</v>
      </c>
      <c r="AW919">
        <v>0</v>
      </c>
      <c r="AX919">
        <v>0</v>
      </c>
      <c r="AY919">
        <v>0</v>
      </c>
      <c r="AZ919">
        <v>1022</v>
      </c>
      <c r="BA919">
        <v>2169</v>
      </c>
      <c r="BB919">
        <v>0</v>
      </c>
      <c r="BC919">
        <v>8</v>
      </c>
      <c r="BD919">
        <v>3503</v>
      </c>
      <c r="BE919">
        <v>624075</v>
      </c>
      <c r="BF919">
        <v>784525</v>
      </c>
      <c r="BG919">
        <v>84900</v>
      </c>
      <c r="BH919">
        <v>0</v>
      </c>
      <c r="BI919">
        <v>55225</v>
      </c>
      <c r="BJ919">
        <v>0</v>
      </c>
      <c r="BK919">
        <v>8145750</v>
      </c>
      <c r="BL919">
        <v>3999925</v>
      </c>
      <c r="BM919">
        <v>0</v>
      </c>
      <c r="BN919">
        <v>16250</v>
      </c>
      <c r="BO919">
        <v>13710650</v>
      </c>
      <c r="BP919">
        <v>76640</v>
      </c>
      <c r="BQ919">
        <v>69760</v>
      </c>
      <c r="BR919">
        <v>0</v>
      </c>
      <c r="BS919">
        <v>0</v>
      </c>
      <c r="BT919">
        <v>0</v>
      </c>
      <c r="BU919">
        <v>0</v>
      </c>
      <c r="BV919">
        <v>498240</v>
      </c>
      <c r="BW919">
        <v>1187680</v>
      </c>
      <c r="BX919">
        <v>0</v>
      </c>
      <c r="BY919">
        <v>5440</v>
      </c>
      <c r="BZ919">
        <v>1837760</v>
      </c>
      <c r="CA919">
        <v>0</v>
      </c>
      <c r="CB919">
        <v>357248</v>
      </c>
      <c r="CC919">
        <v>399575</v>
      </c>
      <c r="CD919">
        <v>34168</v>
      </c>
      <c r="CE919">
        <v>0</v>
      </c>
      <c r="CF919">
        <v>0</v>
      </c>
      <c r="CG919">
        <v>41272</v>
      </c>
      <c r="CH919">
        <v>0</v>
      </c>
      <c r="CI919">
        <v>3155704</v>
      </c>
      <c r="CJ919">
        <v>2427063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10014</v>
      </c>
      <c r="CQ919">
        <v>6425044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43467</v>
      </c>
      <c r="CX919">
        <v>454710</v>
      </c>
      <c r="CY919">
        <v>50732</v>
      </c>
      <c r="CZ919">
        <v>0</v>
      </c>
      <c r="DA919">
        <v>13953</v>
      </c>
      <c r="DB919">
        <v>0</v>
      </c>
      <c r="DC919">
        <v>5488286</v>
      </c>
      <c r="DD919">
        <v>2760542</v>
      </c>
      <c r="DE919">
        <v>0</v>
      </c>
      <c r="DF919">
        <v>11676</v>
      </c>
      <c r="DG919">
        <v>9123366</v>
      </c>
      <c r="DH919">
        <v>8959</v>
      </c>
      <c r="DI919">
        <v>6920876</v>
      </c>
      <c r="DJ919">
        <v>169964</v>
      </c>
      <c r="DK919">
        <v>-1092</v>
      </c>
      <c r="DL919">
        <v>0</v>
      </c>
      <c r="DM919">
        <v>0</v>
      </c>
      <c r="DN919">
        <v>0</v>
      </c>
      <c r="DO919">
        <v>0</v>
      </c>
      <c r="DP919">
        <v>16037</v>
      </c>
      <c r="DQ919">
        <v>781551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</row>
    <row r="920" spans="1:134" x14ac:dyDescent="0.3">
      <c r="A920" t="s">
        <v>2681</v>
      </c>
      <c r="B920">
        <v>106560203</v>
      </c>
      <c r="C920" t="s">
        <v>249</v>
      </c>
      <c r="D920">
        <v>20192</v>
      </c>
      <c r="E920" s="1">
        <v>43469</v>
      </c>
      <c r="F920" s="1">
        <v>43646</v>
      </c>
      <c r="G920" t="s">
        <v>136</v>
      </c>
      <c r="H920" t="s">
        <v>250</v>
      </c>
      <c r="J920">
        <v>809</v>
      </c>
      <c r="K920" t="s">
        <v>189</v>
      </c>
      <c r="L920" t="s">
        <v>139</v>
      </c>
      <c r="M920" t="s">
        <v>159</v>
      </c>
      <c r="N920" t="s">
        <v>2157</v>
      </c>
      <c r="O920" t="s">
        <v>252</v>
      </c>
      <c r="P920" t="s">
        <v>253</v>
      </c>
      <c r="Q920">
        <v>93001</v>
      </c>
      <c r="R920" t="s">
        <v>2158</v>
      </c>
      <c r="S920">
        <v>87</v>
      </c>
      <c r="T920">
        <v>42</v>
      </c>
      <c r="U920">
        <v>42</v>
      </c>
      <c r="V920">
        <v>73</v>
      </c>
      <c r="W920">
        <v>26</v>
      </c>
      <c r="X920">
        <v>146</v>
      </c>
      <c r="Y920">
        <v>0</v>
      </c>
      <c r="Z920">
        <v>27</v>
      </c>
      <c r="AA920">
        <v>0</v>
      </c>
      <c r="AB920">
        <v>34</v>
      </c>
      <c r="AC920">
        <v>272</v>
      </c>
      <c r="AD920">
        <v>1</v>
      </c>
      <c r="AE920">
        <v>4</v>
      </c>
      <c r="AF920">
        <v>583</v>
      </c>
      <c r="AG920">
        <v>0</v>
      </c>
      <c r="AH920">
        <v>681</v>
      </c>
      <c r="AI920">
        <v>275</v>
      </c>
      <c r="AJ920">
        <v>832</v>
      </c>
      <c r="AK920">
        <v>0</v>
      </c>
      <c r="AL920">
        <v>183</v>
      </c>
      <c r="AM920">
        <v>0</v>
      </c>
      <c r="AN920">
        <v>401</v>
      </c>
      <c r="AO920">
        <v>1404</v>
      </c>
      <c r="AP920">
        <v>4</v>
      </c>
      <c r="AQ920">
        <v>19</v>
      </c>
      <c r="AR920">
        <v>3799</v>
      </c>
      <c r="AS920">
        <v>0</v>
      </c>
      <c r="AT920">
        <v>99</v>
      </c>
      <c r="AU920">
        <v>99</v>
      </c>
      <c r="AV920">
        <v>0</v>
      </c>
      <c r="AW920">
        <v>0</v>
      </c>
      <c r="AX920">
        <v>10</v>
      </c>
      <c r="AY920">
        <v>0</v>
      </c>
      <c r="AZ920">
        <v>54</v>
      </c>
      <c r="BA920">
        <v>816</v>
      </c>
      <c r="BB920">
        <v>0</v>
      </c>
      <c r="BC920">
        <v>12</v>
      </c>
      <c r="BD920">
        <v>1090</v>
      </c>
      <c r="BE920">
        <v>1093557</v>
      </c>
      <c r="BF920">
        <v>441925</v>
      </c>
      <c r="BG920">
        <v>1336332</v>
      </c>
      <c r="BH920">
        <v>0</v>
      </c>
      <c r="BI920">
        <v>293775</v>
      </c>
      <c r="BJ920">
        <v>0</v>
      </c>
      <c r="BK920">
        <v>643450</v>
      </c>
      <c r="BL920">
        <v>2255535</v>
      </c>
      <c r="BM920">
        <v>6400</v>
      </c>
      <c r="BN920">
        <v>30451</v>
      </c>
      <c r="BO920">
        <v>6101425</v>
      </c>
      <c r="BP920">
        <v>56560</v>
      </c>
      <c r="BQ920">
        <v>56860</v>
      </c>
      <c r="BR920">
        <v>0</v>
      </c>
      <c r="BS920">
        <v>0</v>
      </c>
      <c r="BT920">
        <v>5815</v>
      </c>
      <c r="BU920">
        <v>0</v>
      </c>
      <c r="BV920">
        <v>31760</v>
      </c>
      <c r="BW920">
        <v>463425</v>
      </c>
      <c r="BX920">
        <v>0</v>
      </c>
      <c r="BY920">
        <v>6860</v>
      </c>
      <c r="BZ920">
        <v>621280</v>
      </c>
      <c r="CA920">
        <v>0</v>
      </c>
      <c r="CB920">
        <v>496340</v>
      </c>
      <c r="CC920">
        <v>207347</v>
      </c>
      <c r="CD920">
        <v>710377</v>
      </c>
      <c r="CE920">
        <v>0</v>
      </c>
      <c r="CF920">
        <v>-54949</v>
      </c>
      <c r="CG920">
        <v>156720</v>
      </c>
      <c r="CH920">
        <v>0</v>
      </c>
      <c r="CI920">
        <v>221061</v>
      </c>
      <c r="CJ920">
        <v>1092042</v>
      </c>
      <c r="CK920">
        <v>0</v>
      </c>
      <c r="CL920">
        <v>6400</v>
      </c>
      <c r="CM920">
        <v>0</v>
      </c>
      <c r="CN920">
        <v>0</v>
      </c>
      <c r="CO920">
        <v>0</v>
      </c>
      <c r="CP920">
        <v>13672</v>
      </c>
      <c r="CQ920">
        <v>284901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653777</v>
      </c>
      <c r="CX920">
        <v>291438</v>
      </c>
      <c r="CY920">
        <v>680904</v>
      </c>
      <c r="CZ920">
        <v>0</v>
      </c>
      <c r="DA920">
        <v>142870</v>
      </c>
      <c r="DB920">
        <v>0</v>
      </c>
      <c r="DC920">
        <v>454149</v>
      </c>
      <c r="DD920">
        <v>1626918</v>
      </c>
      <c r="DE920">
        <v>0</v>
      </c>
      <c r="DF920">
        <v>23639</v>
      </c>
      <c r="DG920">
        <v>3873695</v>
      </c>
      <c r="DH920">
        <v>9880</v>
      </c>
      <c r="DI920">
        <v>4888043</v>
      </c>
      <c r="DJ920">
        <v>144558</v>
      </c>
      <c r="DK920">
        <v>-753</v>
      </c>
      <c r="DL920">
        <v>0</v>
      </c>
      <c r="DM920">
        <v>0</v>
      </c>
      <c r="DN920">
        <v>0</v>
      </c>
      <c r="DO920">
        <v>0</v>
      </c>
      <c r="DP920">
        <v>710658</v>
      </c>
      <c r="DQ920">
        <v>6635289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</row>
    <row r="921" spans="1:134" x14ac:dyDescent="0.3">
      <c r="A921" t="s">
        <v>2681</v>
      </c>
      <c r="B921">
        <v>106154044</v>
      </c>
      <c r="C921" t="s">
        <v>255</v>
      </c>
      <c r="D921">
        <v>20192</v>
      </c>
      <c r="E921" s="1">
        <v>43469</v>
      </c>
      <c r="F921" s="1">
        <v>43646</v>
      </c>
      <c r="G921" t="s">
        <v>136</v>
      </c>
      <c r="H921" t="s">
        <v>137</v>
      </c>
      <c r="J921">
        <v>617</v>
      </c>
      <c r="K921" t="s">
        <v>166</v>
      </c>
      <c r="L921" t="s">
        <v>139</v>
      </c>
      <c r="M921" t="s">
        <v>159</v>
      </c>
      <c r="N921" t="s">
        <v>2159</v>
      </c>
      <c r="O921" t="s">
        <v>257</v>
      </c>
      <c r="P921" t="s">
        <v>258</v>
      </c>
      <c r="Q921">
        <v>93309</v>
      </c>
      <c r="R921" t="s">
        <v>2160</v>
      </c>
      <c r="S921">
        <v>90</v>
      </c>
      <c r="T921">
        <v>90</v>
      </c>
      <c r="U921">
        <v>55</v>
      </c>
      <c r="V921">
        <v>123</v>
      </c>
      <c r="W921">
        <v>24</v>
      </c>
      <c r="X921">
        <v>170</v>
      </c>
      <c r="Y921">
        <v>0</v>
      </c>
      <c r="Z921">
        <v>176</v>
      </c>
      <c r="AA921">
        <v>0</v>
      </c>
      <c r="AB921">
        <v>13</v>
      </c>
      <c r="AC921">
        <v>229</v>
      </c>
      <c r="AD921">
        <v>0</v>
      </c>
      <c r="AE921">
        <v>1</v>
      </c>
      <c r="AF921">
        <v>736</v>
      </c>
      <c r="AG921">
        <v>0</v>
      </c>
      <c r="AH921">
        <v>851</v>
      </c>
      <c r="AI921">
        <v>168</v>
      </c>
      <c r="AJ921">
        <v>1286</v>
      </c>
      <c r="AK921">
        <v>0</v>
      </c>
      <c r="AL921">
        <v>1234</v>
      </c>
      <c r="AM921">
        <v>0</v>
      </c>
      <c r="AN921">
        <v>69</v>
      </c>
      <c r="AO921">
        <v>1336</v>
      </c>
      <c r="AP921">
        <v>0</v>
      </c>
      <c r="AQ921">
        <v>2</v>
      </c>
      <c r="AR921">
        <v>4946</v>
      </c>
      <c r="AS921">
        <v>0</v>
      </c>
      <c r="AT921">
        <v>95</v>
      </c>
      <c r="AU921">
        <v>33</v>
      </c>
      <c r="AV921">
        <v>0</v>
      </c>
      <c r="AW921">
        <v>0</v>
      </c>
      <c r="AX921">
        <v>0</v>
      </c>
      <c r="AY921">
        <v>0</v>
      </c>
      <c r="AZ921">
        <v>76</v>
      </c>
      <c r="BA921">
        <v>389</v>
      </c>
      <c r="BB921">
        <v>0</v>
      </c>
      <c r="BC921">
        <v>0</v>
      </c>
      <c r="BD921">
        <v>593</v>
      </c>
      <c r="BE921">
        <v>1704950</v>
      </c>
      <c r="BF921">
        <v>336625</v>
      </c>
      <c r="BG921">
        <v>2576300</v>
      </c>
      <c r="BH921">
        <v>0</v>
      </c>
      <c r="BI921">
        <v>2472400</v>
      </c>
      <c r="BJ921">
        <v>0</v>
      </c>
      <c r="BK921">
        <v>138275</v>
      </c>
      <c r="BL921">
        <v>2677650</v>
      </c>
      <c r="BM921">
        <v>0</v>
      </c>
      <c r="BN921">
        <v>4025</v>
      </c>
      <c r="BO921">
        <v>9910225</v>
      </c>
      <c r="BP921">
        <v>51275</v>
      </c>
      <c r="BQ921">
        <v>16625</v>
      </c>
      <c r="BR921">
        <v>0</v>
      </c>
      <c r="BS921">
        <v>0</v>
      </c>
      <c r="BT921">
        <v>0</v>
      </c>
      <c r="BU921">
        <v>0</v>
      </c>
      <c r="BV921">
        <v>43400</v>
      </c>
      <c r="BW921">
        <v>203700</v>
      </c>
      <c r="BX921">
        <v>0</v>
      </c>
      <c r="BY921">
        <v>0</v>
      </c>
      <c r="BZ921">
        <v>315000</v>
      </c>
      <c r="CA921">
        <v>0</v>
      </c>
      <c r="CB921">
        <v>1024591</v>
      </c>
      <c r="CC921">
        <v>170457</v>
      </c>
      <c r="CD921">
        <v>1503494</v>
      </c>
      <c r="CE921">
        <v>0</v>
      </c>
      <c r="CF921">
        <v>0</v>
      </c>
      <c r="CG921">
        <v>1469111</v>
      </c>
      <c r="CH921">
        <v>0</v>
      </c>
      <c r="CI921">
        <v>87804</v>
      </c>
      <c r="CJ921">
        <v>1411972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2223</v>
      </c>
      <c r="CQ921">
        <v>5669652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731634</v>
      </c>
      <c r="CX921">
        <v>182793</v>
      </c>
      <c r="CY921">
        <v>1072806</v>
      </c>
      <c r="CZ921">
        <v>0</v>
      </c>
      <c r="DA921">
        <v>1003289</v>
      </c>
      <c r="DB921">
        <v>0</v>
      </c>
      <c r="DC921">
        <v>93871</v>
      </c>
      <c r="DD921">
        <v>1469378</v>
      </c>
      <c r="DE921">
        <v>0</v>
      </c>
      <c r="DF921">
        <v>1802</v>
      </c>
      <c r="DG921">
        <v>4555573</v>
      </c>
      <c r="DH921">
        <v>11895</v>
      </c>
      <c r="DI921">
        <v>5425108</v>
      </c>
      <c r="DJ921">
        <v>403633</v>
      </c>
      <c r="DK921">
        <v>-587</v>
      </c>
      <c r="DL921">
        <v>0</v>
      </c>
      <c r="DM921">
        <v>0</v>
      </c>
      <c r="DN921">
        <v>0</v>
      </c>
      <c r="DO921">
        <v>0</v>
      </c>
      <c r="DP921">
        <v>45131</v>
      </c>
      <c r="DQ921">
        <v>541531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</row>
    <row r="922" spans="1:134" x14ac:dyDescent="0.3">
      <c r="A922" t="s">
        <v>2681</v>
      </c>
      <c r="B922">
        <v>106154101</v>
      </c>
      <c r="C922" t="s">
        <v>260</v>
      </c>
      <c r="D922">
        <v>20192</v>
      </c>
      <c r="E922" s="1">
        <v>43469</v>
      </c>
      <c r="F922" s="1">
        <v>43646</v>
      </c>
      <c r="G922" t="s">
        <v>136</v>
      </c>
      <c r="H922" t="s">
        <v>137</v>
      </c>
      <c r="J922">
        <v>617</v>
      </c>
      <c r="K922" t="s">
        <v>189</v>
      </c>
      <c r="L922" t="s">
        <v>139</v>
      </c>
      <c r="M922" t="s">
        <v>159</v>
      </c>
      <c r="N922" t="s">
        <v>2161</v>
      </c>
      <c r="O922" t="s">
        <v>262</v>
      </c>
      <c r="P922" t="s">
        <v>258</v>
      </c>
      <c r="Q922">
        <v>93308</v>
      </c>
      <c r="R922" t="s">
        <v>263</v>
      </c>
      <c r="S922">
        <v>47</v>
      </c>
      <c r="T922">
        <v>47</v>
      </c>
      <c r="U922">
        <v>47</v>
      </c>
      <c r="V922">
        <v>446</v>
      </c>
      <c r="W922">
        <v>89</v>
      </c>
      <c r="X922">
        <v>5</v>
      </c>
      <c r="Y922">
        <v>77</v>
      </c>
      <c r="Z922">
        <v>0</v>
      </c>
      <c r="AA922">
        <v>0</v>
      </c>
      <c r="AB922">
        <v>80</v>
      </c>
      <c r="AC922">
        <v>0</v>
      </c>
      <c r="AD922">
        <v>0</v>
      </c>
      <c r="AE922">
        <v>17</v>
      </c>
      <c r="AF922">
        <v>714</v>
      </c>
      <c r="AG922">
        <v>0</v>
      </c>
      <c r="AH922">
        <v>1840</v>
      </c>
      <c r="AI922">
        <v>369</v>
      </c>
      <c r="AJ922">
        <v>22</v>
      </c>
      <c r="AK922">
        <v>318</v>
      </c>
      <c r="AL922">
        <v>0</v>
      </c>
      <c r="AM922">
        <v>0</v>
      </c>
      <c r="AN922">
        <v>330</v>
      </c>
      <c r="AO922">
        <v>0</v>
      </c>
      <c r="AP922">
        <v>0</v>
      </c>
      <c r="AQ922">
        <v>70</v>
      </c>
      <c r="AR922">
        <v>2949</v>
      </c>
      <c r="AS922">
        <v>0</v>
      </c>
      <c r="AT922">
        <v>1766</v>
      </c>
      <c r="AU922">
        <v>318</v>
      </c>
      <c r="AV922">
        <v>52</v>
      </c>
      <c r="AW922">
        <v>530</v>
      </c>
      <c r="AX922">
        <v>0</v>
      </c>
      <c r="AY922">
        <v>0</v>
      </c>
      <c r="AZ922">
        <v>663</v>
      </c>
      <c r="BA922">
        <v>0</v>
      </c>
      <c r="BB922">
        <v>0</v>
      </c>
      <c r="BC922">
        <v>380</v>
      </c>
      <c r="BD922">
        <v>3709</v>
      </c>
      <c r="BE922">
        <v>33191267</v>
      </c>
      <c r="BF922">
        <v>6653875</v>
      </c>
      <c r="BG922">
        <v>401217</v>
      </c>
      <c r="BH922">
        <v>5726954</v>
      </c>
      <c r="BI922">
        <v>0</v>
      </c>
      <c r="BJ922">
        <v>0</v>
      </c>
      <c r="BK922">
        <v>5958561</v>
      </c>
      <c r="BL922">
        <v>0</v>
      </c>
      <c r="BM922">
        <v>0</v>
      </c>
      <c r="BN922">
        <v>1258665</v>
      </c>
      <c r="BO922">
        <v>53190539</v>
      </c>
      <c r="BP922">
        <v>24233659</v>
      </c>
      <c r="BQ922">
        <v>4361497</v>
      </c>
      <c r="BR922">
        <v>711492</v>
      </c>
      <c r="BS922">
        <v>7268142</v>
      </c>
      <c r="BT922">
        <v>0</v>
      </c>
      <c r="BU922">
        <v>0</v>
      </c>
      <c r="BV922">
        <v>9091629</v>
      </c>
      <c r="BW922">
        <v>0</v>
      </c>
      <c r="BX922">
        <v>0</v>
      </c>
      <c r="BY922">
        <v>5217842</v>
      </c>
      <c r="BZ922">
        <v>50884261</v>
      </c>
      <c r="CA922">
        <v>739438</v>
      </c>
      <c r="CB922">
        <v>50821795</v>
      </c>
      <c r="CC922">
        <v>8468679</v>
      </c>
      <c r="CD922">
        <v>758627</v>
      </c>
      <c r="CE922">
        <v>12142080</v>
      </c>
      <c r="CF922">
        <v>0</v>
      </c>
      <c r="CG922">
        <v>0</v>
      </c>
      <c r="CH922">
        <v>0</v>
      </c>
      <c r="CI922">
        <v>1073964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1808703</v>
      </c>
      <c r="CQ922">
        <v>85478962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6233412</v>
      </c>
      <c r="CX922">
        <v>2457961</v>
      </c>
      <c r="CY922">
        <v>317110</v>
      </c>
      <c r="CZ922">
        <v>749495</v>
      </c>
      <c r="DA922">
        <v>0</v>
      </c>
      <c r="DB922">
        <v>0</v>
      </c>
      <c r="DC922">
        <v>4229211</v>
      </c>
      <c r="DD922">
        <v>0</v>
      </c>
      <c r="DE922">
        <v>0</v>
      </c>
      <c r="DF922">
        <v>4608649</v>
      </c>
      <c r="DG922">
        <v>18595838</v>
      </c>
      <c r="DH922">
        <v>126961</v>
      </c>
      <c r="DI922">
        <v>18193536</v>
      </c>
      <c r="DJ922">
        <v>0</v>
      </c>
      <c r="DK922">
        <v>108721</v>
      </c>
      <c r="DL922">
        <v>0</v>
      </c>
      <c r="DM922">
        <v>0</v>
      </c>
      <c r="DN922">
        <v>0</v>
      </c>
      <c r="DO922">
        <v>0</v>
      </c>
      <c r="DP922">
        <v>1023149</v>
      </c>
      <c r="DQ922">
        <v>6305744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</row>
    <row r="923" spans="1:134" x14ac:dyDescent="0.3">
      <c r="A923" t="s">
        <v>2681</v>
      </c>
      <c r="B923">
        <v>106150722</v>
      </c>
      <c r="C923" t="s">
        <v>264</v>
      </c>
      <c r="D923">
        <v>20192</v>
      </c>
      <c r="E923" s="1">
        <v>43469</v>
      </c>
      <c r="F923" s="1">
        <v>43646</v>
      </c>
      <c r="G923" t="s">
        <v>136</v>
      </c>
      <c r="H923" t="s">
        <v>137</v>
      </c>
      <c r="J923">
        <v>617</v>
      </c>
      <c r="K923" t="s">
        <v>166</v>
      </c>
      <c r="L923" t="s">
        <v>139</v>
      </c>
      <c r="M923" t="s">
        <v>159</v>
      </c>
      <c r="N923" t="s">
        <v>2162</v>
      </c>
      <c r="O923" t="s">
        <v>266</v>
      </c>
      <c r="P923" t="s">
        <v>258</v>
      </c>
      <c r="Q923">
        <v>93301</v>
      </c>
      <c r="R923" t="s">
        <v>267</v>
      </c>
      <c r="S923">
        <v>421</v>
      </c>
      <c r="T923">
        <v>398</v>
      </c>
      <c r="U923">
        <v>398</v>
      </c>
      <c r="V923">
        <v>912</v>
      </c>
      <c r="W923">
        <v>566</v>
      </c>
      <c r="X923">
        <v>470</v>
      </c>
      <c r="Y923">
        <v>1448</v>
      </c>
      <c r="Z923">
        <v>0</v>
      </c>
      <c r="AA923">
        <v>0</v>
      </c>
      <c r="AB923">
        <v>78</v>
      </c>
      <c r="AC923">
        <v>763</v>
      </c>
      <c r="AD923">
        <v>11</v>
      </c>
      <c r="AE923">
        <v>95</v>
      </c>
      <c r="AF923">
        <v>4343</v>
      </c>
      <c r="AG923">
        <v>0</v>
      </c>
      <c r="AH923">
        <v>3764</v>
      </c>
      <c r="AI923">
        <v>2246</v>
      </c>
      <c r="AJ923">
        <v>3277</v>
      </c>
      <c r="AK923">
        <v>4338</v>
      </c>
      <c r="AL923">
        <v>0</v>
      </c>
      <c r="AM923">
        <v>0</v>
      </c>
      <c r="AN923">
        <v>255</v>
      </c>
      <c r="AO923">
        <v>2434</v>
      </c>
      <c r="AP923">
        <v>38</v>
      </c>
      <c r="AQ923">
        <v>294</v>
      </c>
      <c r="AR923">
        <v>16646</v>
      </c>
      <c r="AS923">
        <v>0</v>
      </c>
      <c r="AT923">
        <v>7873</v>
      </c>
      <c r="AU923">
        <v>2100</v>
      </c>
      <c r="AV923">
        <v>3482</v>
      </c>
      <c r="AW923">
        <v>17105</v>
      </c>
      <c r="AX923">
        <v>0</v>
      </c>
      <c r="AY923">
        <v>0</v>
      </c>
      <c r="AZ923">
        <v>463</v>
      </c>
      <c r="BA923">
        <v>6350</v>
      </c>
      <c r="BB923">
        <v>1305</v>
      </c>
      <c r="BC923">
        <v>437</v>
      </c>
      <c r="BD923">
        <v>39115</v>
      </c>
      <c r="BE923">
        <v>81271441</v>
      </c>
      <c r="BF923">
        <v>54282809</v>
      </c>
      <c r="BG923">
        <v>45444788</v>
      </c>
      <c r="BH923">
        <v>72476008</v>
      </c>
      <c r="BI923">
        <v>0</v>
      </c>
      <c r="BJ923">
        <v>0</v>
      </c>
      <c r="BK923">
        <v>5496598</v>
      </c>
      <c r="BL923">
        <v>51239788</v>
      </c>
      <c r="BM923">
        <v>716185</v>
      </c>
      <c r="BN923">
        <v>5696779</v>
      </c>
      <c r="BO923">
        <v>316624396</v>
      </c>
      <c r="BP923">
        <v>51350968</v>
      </c>
      <c r="BQ923">
        <v>23650484</v>
      </c>
      <c r="BR923">
        <v>10579753</v>
      </c>
      <c r="BS923">
        <v>66223049</v>
      </c>
      <c r="BT923">
        <v>0</v>
      </c>
      <c r="BU923">
        <v>0</v>
      </c>
      <c r="BV923">
        <v>2825177</v>
      </c>
      <c r="BW923">
        <v>44010674</v>
      </c>
      <c r="BX923">
        <v>2520152</v>
      </c>
      <c r="BY923">
        <v>1547761</v>
      </c>
      <c r="BZ923">
        <v>202708018</v>
      </c>
      <c r="CA923">
        <v>1286775</v>
      </c>
      <c r="CB923">
        <v>115369343</v>
      </c>
      <c r="CC923">
        <v>65594407</v>
      </c>
      <c r="CD923">
        <v>41015125</v>
      </c>
      <c r="CE923">
        <v>108726288</v>
      </c>
      <c r="CF923">
        <v>0</v>
      </c>
      <c r="CG923">
        <v>0</v>
      </c>
      <c r="CH923">
        <v>0</v>
      </c>
      <c r="CI923">
        <v>7845639</v>
      </c>
      <c r="CJ923">
        <v>53527725</v>
      </c>
      <c r="CK923">
        <v>0</v>
      </c>
      <c r="CL923">
        <v>4693359</v>
      </c>
      <c r="CM923">
        <v>0</v>
      </c>
      <c r="CN923">
        <v>0</v>
      </c>
      <c r="CO923">
        <v>0</v>
      </c>
      <c r="CP923">
        <v>8128681</v>
      </c>
      <c r="CQ923">
        <v>406187342</v>
      </c>
      <c r="CR923">
        <v>9917469</v>
      </c>
      <c r="CS923">
        <v>0</v>
      </c>
      <c r="CT923">
        <v>0</v>
      </c>
      <c r="CU923">
        <v>5070427</v>
      </c>
      <c r="CV923">
        <v>14987896</v>
      </c>
      <c r="CW923">
        <v>16755241</v>
      </c>
      <c r="CX923">
        <v>22177181</v>
      </c>
      <c r="CY923">
        <v>13031626</v>
      </c>
      <c r="CZ923">
        <v>29778259</v>
      </c>
      <c r="DA923">
        <v>0</v>
      </c>
      <c r="DB923">
        <v>0</v>
      </c>
      <c r="DC923">
        <v>440968</v>
      </c>
      <c r="DD923">
        <v>46131072</v>
      </c>
      <c r="DE923">
        <v>0</v>
      </c>
      <c r="DF923">
        <v>-181379</v>
      </c>
      <c r="DG923">
        <v>128132968</v>
      </c>
      <c r="DH923">
        <v>747980</v>
      </c>
      <c r="DI923">
        <v>120062135</v>
      </c>
      <c r="DJ923">
        <v>0</v>
      </c>
      <c r="DK923">
        <v>5469923</v>
      </c>
      <c r="DL923">
        <v>0</v>
      </c>
      <c r="DM923">
        <v>0</v>
      </c>
      <c r="DN923">
        <v>0</v>
      </c>
      <c r="DO923">
        <v>0</v>
      </c>
      <c r="DP923">
        <v>3832998</v>
      </c>
      <c r="DQ923">
        <v>154421599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</row>
    <row r="924" spans="1:134" x14ac:dyDescent="0.3">
      <c r="A924" t="s">
        <v>2681</v>
      </c>
      <c r="B924">
        <v>106364121</v>
      </c>
      <c r="C924" t="s">
        <v>2163</v>
      </c>
      <c r="D924">
        <v>20192</v>
      </c>
      <c r="E924" s="1">
        <v>43469</v>
      </c>
      <c r="F924" s="1">
        <v>43646</v>
      </c>
      <c r="G924" t="s">
        <v>136</v>
      </c>
      <c r="H924" t="s">
        <v>214</v>
      </c>
      <c r="J924">
        <v>1209</v>
      </c>
      <c r="K924" t="s">
        <v>173</v>
      </c>
      <c r="L924" t="s">
        <v>139</v>
      </c>
      <c r="M924" t="s">
        <v>159</v>
      </c>
      <c r="N924" t="s">
        <v>2164</v>
      </c>
      <c r="O924" t="s">
        <v>270</v>
      </c>
      <c r="P924" t="s">
        <v>271</v>
      </c>
      <c r="Q924">
        <v>92411</v>
      </c>
      <c r="R924" t="s">
        <v>272</v>
      </c>
      <c r="S924">
        <v>60</v>
      </c>
      <c r="T924">
        <v>60</v>
      </c>
      <c r="U924">
        <v>60</v>
      </c>
      <c r="V924">
        <v>67</v>
      </c>
      <c r="W924">
        <v>38</v>
      </c>
      <c r="X924">
        <v>40</v>
      </c>
      <c r="Y924">
        <v>53</v>
      </c>
      <c r="Z924">
        <v>0</v>
      </c>
      <c r="AA924">
        <v>0</v>
      </c>
      <c r="AB924">
        <v>39</v>
      </c>
      <c r="AC924">
        <v>0</v>
      </c>
      <c r="AD924">
        <v>0</v>
      </c>
      <c r="AE924">
        <v>0</v>
      </c>
      <c r="AF924">
        <v>237</v>
      </c>
      <c r="AG924">
        <v>0</v>
      </c>
      <c r="AH924">
        <v>927</v>
      </c>
      <c r="AI924">
        <v>758</v>
      </c>
      <c r="AJ924">
        <v>586</v>
      </c>
      <c r="AK924">
        <v>758</v>
      </c>
      <c r="AL924">
        <v>0</v>
      </c>
      <c r="AM924">
        <v>0</v>
      </c>
      <c r="AN924">
        <v>800</v>
      </c>
      <c r="AO924">
        <v>0</v>
      </c>
      <c r="AP924">
        <v>0</v>
      </c>
      <c r="AQ924">
        <v>0</v>
      </c>
      <c r="AR924">
        <v>3829</v>
      </c>
      <c r="AS924">
        <v>0</v>
      </c>
      <c r="AT924">
        <v>440</v>
      </c>
      <c r="AU924">
        <v>362</v>
      </c>
      <c r="AV924">
        <v>25</v>
      </c>
      <c r="AW924">
        <v>714</v>
      </c>
      <c r="AX924">
        <v>0</v>
      </c>
      <c r="AY924">
        <v>0</v>
      </c>
      <c r="AZ924">
        <v>1547</v>
      </c>
      <c r="BA924">
        <v>0</v>
      </c>
      <c r="BB924">
        <v>0</v>
      </c>
      <c r="BC924">
        <v>0</v>
      </c>
      <c r="BD924">
        <v>3088</v>
      </c>
      <c r="BE924">
        <v>2953743</v>
      </c>
      <c r="BF924">
        <v>1892560</v>
      </c>
      <c r="BG924">
        <v>1771656</v>
      </c>
      <c r="BH924">
        <v>2195320</v>
      </c>
      <c r="BI924">
        <v>0</v>
      </c>
      <c r="BJ924">
        <v>0</v>
      </c>
      <c r="BK924">
        <v>2316279</v>
      </c>
      <c r="BL924">
        <v>0</v>
      </c>
      <c r="BM924">
        <v>0</v>
      </c>
      <c r="BN924">
        <v>0</v>
      </c>
      <c r="BO924">
        <v>11129558</v>
      </c>
      <c r="BP924">
        <v>198543</v>
      </c>
      <c r="BQ924">
        <v>132313</v>
      </c>
      <c r="BR924">
        <v>5896</v>
      </c>
      <c r="BS924">
        <v>196080</v>
      </c>
      <c r="BT924">
        <v>0</v>
      </c>
      <c r="BU924">
        <v>0</v>
      </c>
      <c r="BV924">
        <v>610223</v>
      </c>
      <c r="BW924">
        <v>0</v>
      </c>
      <c r="BX924">
        <v>0</v>
      </c>
      <c r="BY924">
        <v>0</v>
      </c>
      <c r="BZ924">
        <v>1143055</v>
      </c>
      <c r="CA924">
        <v>199905</v>
      </c>
      <c r="CB924">
        <v>1256168</v>
      </c>
      <c r="CC924">
        <v>915596</v>
      </c>
      <c r="CD924">
        <v>809963</v>
      </c>
      <c r="CE924">
        <v>753650</v>
      </c>
      <c r="CF924">
        <v>0</v>
      </c>
      <c r="CG924">
        <v>0</v>
      </c>
      <c r="CH924">
        <v>0</v>
      </c>
      <c r="CI924">
        <v>1417184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5352466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696213</v>
      </c>
      <c r="CX924">
        <v>1109277</v>
      </c>
      <c r="CY924">
        <v>967589</v>
      </c>
      <c r="CZ924">
        <v>1637750</v>
      </c>
      <c r="DA924">
        <v>0</v>
      </c>
      <c r="DB924">
        <v>0</v>
      </c>
      <c r="DC924">
        <v>1509318</v>
      </c>
      <c r="DD924">
        <v>0</v>
      </c>
      <c r="DE924">
        <v>0</v>
      </c>
      <c r="DF924">
        <v>0</v>
      </c>
      <c r="DG924">
        <v>6920147</v>
      </c>
      <c r="DH924">
        <v>139637</v>
      </c>
      <c r="DI924">
        <v>466952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8055</v>
      </c>
      <c r="DQ924">
        <v>450306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</row>
    <row r="925" spans="1:134" x14ac:dyDescent="0.3">
      <c r="A925" t="s">
        <v>2681</v>
      </c>
      <c r="B925">
        <v>106184008</v>
      </c>
      <c r="C925" t="s">
        <v>273</v>
      </c>
      <c r="D925">
        <v>20192</v>
      </c>
      <c r="E925" s="1">
        <v>43469</v>
      </c>
      <c r="F925" s="1">
        <v>43646</v>
      </c>
      <c r="G925" t="s">
        <v>136</v>
      </c>
      <c r="H925" t="s">
        <v>274</v>
      </c>
      <c r="J925">
        <v>213</v>
      </c>
      <c r="K925" t="s">
        <v>166</v>
      </c>
      <c r="L925" t="s">
        <v>139</v>
      </c>
      <c r="M925" t="s">
        <v>140</v>
      </c>
      <c r="N925" t="s">
        <v>2165</v>
      </c>
      <c r="O925" t="s">
        <v>276</v>
      </c>
      <c r="P925" t="s">
        <v>277</v>
      </c>
      <c r="Q925">
        <v>96130</v>
      </c>
      <c r="R925" t="s">
        <v>2166</v>
      </c>
      <c r="S925">
        <v>25</v>
      </c>
      <c r="T925">
        <v>25</v>
      </c>
      <c r="U925">
        <v>25</v>
      </c>
      <c r="V925">
        <v>99</v>
      </c>
      <c r="W925">
        <v>0</v>
      </c>
      <c r="X925">
        <v>87</v>
      </c>
      <c r="Y925">
        <v>0</v>
      </c>
      <c r="Z925">
        <v>0</v>
      </c>
      <c r="AA925">
        <v>0</v>
      </c>
      <c r="AB925">
        <v>87</v>
      </c>
      <c r="AC925">
        <v>0</v>
      </c>
      <c r="AD925">
        <v>2</v>
      </c>
      <c r="AE925">
        <v>3</v>
      </c>
      <c r="AF925">
        <v>278</v>
      </c>
      <c r="AG925">
        <v>0</v>
      </c>
      <c r="AH925">
        <v>380</v>
      </c>
      <c r="AI925">
        <v>0</v>
      </c>
      <c r="AJ925">
        <v>223</v>
      </c>
      <c r="AK925">
        <v>0</v>
      </c>
      <c r="AL925">
        <v>0</v>
      </c>
      <c r="AM925">
        <v>0</v>
      </c>
      <c r="AN925">
        <v>294</v>
      </c>
      <c r="AO925">
        <v>0</v>
      </c>
      <c r="AP925">
        <v>13</v>
      </c>
      <c r="AQ925">
        <v>10</v>
      </c>
      <c r="AR925">
        <v>920</v>
      </c>
      <c r="AS925">
        <v>0</v>
      </c>
      <c r="AT925">
        <v>2835</v>
      </c>
      <c r="AU925">
        <v>32</v>
      </c>
      <c r="AV925">
        <v>2008</v>
      </c>
      <c r="AW925">
        <v>0</v>
      </c>
      <c r="AX925">
        <v>0</v>
      </c>
      <c r="AY925">
        <v>0</v>
      </c>
      <c r="AZ925">
        <v>2927</v>
      </c>
      <c r="BA925">
        <v>0</v>
      </c>
      <c r="BB925">
        <v>172</v>
      </c>
      <c r="BC925">
        <v>96</v>
      </c>
      <c r="BD925">
        <v>8070</v>
      </c>
      <c r="BE925">
        <v>2026144</v>
      </c>
      <c r="BF925">
        <v>0</v>
      </c>
      <c r="BG925">
        <v>2037023</v>
      </c>
      <c r="BH925">
        <v>0</v>
      </c>
      <c r="BI925">
        <v>0</v>
      </c>
      <c r="BJ925">
        <v>0</v>
      </c>
      <c r="BK925">
        <v>2122807</v>
      </c>
      <c r="BL925">
        <v>0</v>
      </c>
      <c r="BM925">
        <v>46009</v>
      </c>
      <c r="BN925">
        <v>71185</v>
      </c>
      <c r="BO925">
        <v>6303168</v>
      </c>
      <c r="BP925">
        <v>5765298</v>
      </c>
      <c r="BQ925">
        <v>76759</v>
      </c>
      <c r="BR925">
        <v>4124637</v>
      </c>
      <c r="BS925">
        <v>0</v>
      </c>
      <c r="BT925">
        <v>0</v>
      </c>
      <c r="BU925">
        <v>0</v>
      </c>
      <c r="BV925">
        <v>5853281</v>
      </c>
      <c r="BW925">
        <v>0</v>
      </c>
      <c r="BX925">
        <v>203546</v>
      </c>
      <c r="BY925">
        <v>102170</v>
      </c>
      <c r="BZ925">
        <v>16125691</v>
      </c>
      <c r="CA925">
        <v>900516</v>
      </c>
      <c r="CB925">
        <v>4984389</v>
      </c>
      <c r="CC925">
        <v>55775</v>
      </c>
      <c r="CD925">
        <v>2387610</v>
      </c>
      <c r="CE925">
        <v>0</v>
      </c>
      <c r="CF925">
        <v>0</v>
      </c>
      <c r="CG925">
        <v>0</v>
      </c>
      <c r="CH925">
        <v>0</v>
      </c>
      <c r="CI925">
        <v>3413673</v>
      </c>
      <c r="CJ925">
        <v>0</v>
      </c>
      <c r="CK925">
        <v>0</v>
      </c>
      <c r="CL925">
        <v>149637</v>
      </c>
      <c r="CM925">
        <v>0</v>
      </c>
      <c r="CN925">
        <v>0</v>
      </c>
      <c r="CO925">
        <v>0</v>
      </c>
      <c r="CP925">
        <v>109232</v>
      </c>
      <c r="CQ925">
        <v>12000832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2452351</v>
      </c>
      <c r="CX925">
        <v>19571</v>
      </c>
      <c r="CY925">
        <v>3770785</v>
      </c>
      <c r="CZ925">
        <v>0</v>
      </c>
      <c r="DA925">
        <v>0</v>
      </c>
      <c r="DB925">
        <v>0</v>
      </c>
      <c r="DC925">
        <v>4080987</v>
      </c>
      <c r="DD925">
        <v>0</v>
      </c>
      <c r="DE925">
        <v>45540</v>
      </c>
      <c r="DF925">
        <v>58793</v>
      </c>
      <c r="DG925">
        <v>10428027</v>
      </c>
      <c r="DH925">
        <v>6897</v>
      </c>
      <c r="DI925">
        <v>8531324</v>
      </c>
      <c r="DJ925">
        <v>950769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1020776</v>
      </c>
      <c r="DQ925">
        <v>17088827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</row>
    <row r="926" spans="1:134" x14ac:dyDescent="0.3">
      <c r="A926" t="s">
        <v>2681</v>
      </c>
      <c r="B926">
        <v>106190052</v>
      </c>
      <c r="C926" t="s">
        <v>279</v>
      </c>
      <c r="D926">
        <v>20192</v>
      </c>
      <c r="E926" s="1">
        <v>43469</v>
      </c>
      <c r="F926" s="1">
        <v>43646</v>
      </c>
      <c r="G926" t="s">
        <v>136</v>
      </c>
      <c r="H926" t="s">
        <v>172</v>
      </c>
      <c r="J926">
        <v>925</v>
      </c>
      <c r="K926" t="s">
        <v>166</v>
      </c>
      <c r="L926" t="s">
        <v>139</v>
      </c>
      <c r="M926" t="s">
        <v>159</v>
      </c>
      <c r="N926" t="s">
        <v>2167</v>
      </c>
      <c r="O926" t="s">
        <v>281</v>
      </c>
      <c r="P926" t="s">
        <v>282</v>
      </c>
      <c r="Q926">
        <v>90026</v>
      </c>
      <c r="R926" t="s">
        <v>283</v>
      </c>
      <c r="S926">
        <v>105</v>
      </c>
      <c r="T926">
        <v>105</v>
      </c>
      <c r="U926">
        <v>105</v>
      </c>
      <c r="V926">
        <v>190</v>
      </c>
      <c r="W926">
        <v>10</v>
      </c>
      <c r="X926">
        <v>14</v>
      </c>
      <c r="Y926">
        <v>10</v>
      </c>
      <c r="Z926">
        <v>0</v>
      </c>
      <c r="AA926">
        <v>0</v>
      </c>
      <c r="AB926">
        <v>6</v>
      </c>
      <c r="AC926">
        <v>9</v>
      </c>
      <c r="AD926">
        <v>0</v>
      </c>
      <c r="AE926">
        <v>0</v>
      </c>
      <c r="AF926">
        <v>239</v>
      </c>
      <c r="AG926">
        <v>0</v>
      </c>
      <c r="AH926">
        <v>4720</v>
      </c>
      <c r="AI926">
        <v>442</v>
      </c>
      <c r="AJ926">
        <v>459</v>
      </c>
      <c r="AK926">
        <v>381</v>
      </c>
      <c r="AL926">
        <v>0</v>
      </c>
      <c r="AM926">
        <v>0</v>
      </c>
      <c r="AN926">
        <v>241</v>
      </c>
      <c r="AO926">
        <v>433</v>
      </c>
      <c r="AP926">
        <v>0</v>
      </c>
      <c r="AQ926">
        <v>0</v>
      </c>
      <c r="AR926">
        <v>6676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85049745</v>
      </c>
      <c r="BF926">
        <v>8097831</v>
      </c>
      <c r="BG926">
        <v>8150889</v>
      </c>
      <c r="BH926">
        <v>7979055</v>
      </c>
      <c r="BI926">
        <v>0</v>
      </c>
      <c r="BJ926">
        <v>0</v>
      </c>
      <c r="BK926">
        <v>3683251</v>
      </c>
      <c r="BL926">
        <v>6761975</v>
      </c>
      <c r="BM926">
        <v>0</v>
      </c>
      <c r="BN926">
        <v>0</v>
      </c>
      <c r="BO926">
        <v>119722746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232352</v>
      </c>
      <c r="CB926">
        <v>73381447</v>
      </c>
      <c r="CC926">
        <v>7217748</v>
      </c>
      <c r="CD926">
        <v>7400092</v>
      </c>
      <c r="CE926">
        <v>7260619</v>
      </c>
      <c r="CF926">
        <v>0</v>
      </c>
      <c r="CG926">
        <v>0</v>
      </c>
      <c r="CH926">
        <v>0</v>
      </c>
      <c r="CI926">
        <v>2856712</v>
      </c>
      <c r="CJ926">
        <v>562859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10397756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11668298</v>
      </c>
      <c r="CX926">
        <v>880083</v>
      </c>
      <c r="CY926">
        <v>750797</v>
      </c>
      <c r="CZ926">
        <v>718436</v>
      </c>
      <c r="DA926">
        <v>0</v>
      </c>
      <c r="DB926">
        <v>0</v>
      </c>
      <c r="DC926">
        <v>594187</v>
      </c>
      <c r="DD926">
        <v>1133385</v>
      </c>
      <c r="DE926">
        <v>0</v>
      </c>
      <c r="DF926">
        <v>0</v>
      </c>
      <c r="DG926">
        <v>15745186</v>
      </c>
      <c r="DH926">
        <v>175922</v>
      </c>
      <c r="DI926">
        <v>1608226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1702452</v>
      </c>
      <c r="DQ926">
        <v>9487777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</row>
    <row r="927" spans="1:134" x14ac:dyDescent="0.3">
      <c r="A927" t="s">
        <v>2681</v>
      </c>
      <c r="B927">
        <v>106364430</v>
      </c>
      <c r="C927" t="s">
        <v>284</v>
      </c>
      <c r="D927">
        <v>20192</v>
      </c>
      <c r="E927" s="1">
        <v>43469</v>
      </c>
      <c r="F927" s="1">
        <v>43646</v>
      </c>
      <c r="G927" t="s">
        <v>136</v>
      </c>
      <c r="H927" t="s">
        <v>214</v>
      </c>
      <c r="J927">
        <v>1213</v>
      </c>
      <c r="K927" t="s">
        <v>189</v>
      </c>
      <c r="L927" t="s">
        <v>139</v>
      </c>
      <c r="M927" t="s">
        <v>140</v>
      </c>
      <c r="N927" t="s">
        <v>2168</v>
      </c>
      <c r="O927" t="s">
        <v>2169</v>
      </c>
      <c r="P927" t="s">
        <v>287</v>
      </c>
      <c r="Q927">
        <v>92311</v>
      </c>
      <c r="R927" t="s">
        <v>2170</v>
      </c>
      <c r="S927">
        <v>30</v>
      </c>
      <c r="T927">
        <v>30</v>
      </c>
      <c r="U927">
        <v>30</v>
      </c>
      <c r="V927">
        <v>118</v>
      </c>
      <c r="W927">
        <v>97</v>
      </c>
      <c r="X927">
        <v>81</v>
      </c>
      <c r="Y927">
        <v>123</v>
      </c>
      <c r="Z927">
        <v>0</v>
      </c>
      <c r="AA927">
        <v>0</v>
      </c>
      <c r="AB927">
        <v>34</v>
      </c>
      <c r="AC927">
        <v>26</v>
      </c>
      <c r="AD927">
        <v>0</v>
      </c>
      <c r="AE927">
        <v>6</v>
      </c>
      <c r="AF927">
        <v>485</v>
      </c>
      <c r="AG927">
        <v>0</v>
      </c>
      <c r="AH927">
        <v>361</v>
      </c>
      <c r="AI927">
        <v>358</v>
      </c>
      <c r="AJ927">
        <v>210</v>
      </c>
      <c r="AK927">
        <v>409</v>
      </c>
      <c r="AL927">
        <v>0</v>
      </c>
      <c r="AM927">
        <v>0</v>
      </c>
      <c r="AN927">
        <v>90</v>
      </c>
      <c r="AO927">
        <v>89</v>
      </c>
      <c r="AP927">
        <v>0</v>
      </c>
      <c r="AQ927">
        <v>9</v>
      </c>
      <c r="AR927">
        <v>1526</v>
      </c>
      <c r="AS927">
        <v>0</v>
      </c>
      <c r="AT927">
        <v>1398</v>
      </c>
      <c r="AU927">
        <v>1486</v>
      </c>
      <c r="AV927">
        <v>2362</v>
      </c>
      <c r="AW927">
        <v>3261</v>
      </c>
      <c r="AX927">
        <v>0</v>
      </c>
      <c r="AY927">
        <v>0</v>
      </c>
      <c r="AZ927">
        <v>388</v>
      </c>
      <c r="BA927">
        <v>906</v>
      </c>
      <c r="BB927">
        <v>0</v>
      </c>
      <c r="BC927">
        <v>202</v>
      </c>
      <c r="BD927">
        <v>10003</v>
      </c>
      <c r="BE927">
        <v>9982757</v>
      </c>
      <c r="BF927">
        <v>8467318</v>
      </c>
      <c r="BG927">
        <v>6756496</v>
      </c>
      <c r="BH927">
        <v>8257940</v>
      </c>
      <c r="BI927">
        <v>0</v>
      </c>
      <c r="BJ927">
        <v>0</v>
      </c>
      <c r="BK927">
        <v>1414140</v>
      </c>
      <c r="BL927">
        <v>2865031</v>
      </c>
      <c r="BM927">
        <v>0</v>
      </c>
      <c r="BN927">
        <v>1066942</v>
      </c>
      <c r="BO927">
        <v>38810624</v>
      </c>
      <c r="BP927">
        <v>13059702</v>
      </c>
      <c r="BQ927">
        <v>6933626</v>
      </c>
      <c r="BR927">
        <v>14533057</v>
      </c>
      <c r="BS927">
        <v>23711830</v>
      </c>
      <c r="BT927">
        <v>0</v>
      </c>
      <c r="BU927">
        <v>0</v>
      </c>
      <c r="BV927">
        <v>8514898</v>
      </c>
      <c r="BW927">
        <v>9019960</v>
      </c>
      <c r="BX927">
        <v>0</v>
      </c>
      <c r="BY927">
        <v>3362982</v>
      </c>
      <c r="BZ927">
        <v>79136055</v>
      </c>
      <c r="CA927">
        <v>3235438</v>
      </c>
      <c r="CB927">
        <v>20916674</v>
      </c>
      <c r="CC927">
        <v>14090456</v>
      </c>
      <c r="CD927">
        <v>18096694</v>
      </c>
      <c r="CE927">
        <v>30813289</v>
      </c>
      <c r="CF927">
        <v>0</v>
      </c>
      <c r="CG927">
        <v>0</v>
      </c>
      <c r="CH927">
        <v>0</v>
      </c>
      <c r="CI927">
        <v>5629593</v>
      </c>
      <c r="CJ927">
        <v>8045519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1565356</v>
      </c>
      <c r="CQ927">
        <v>102393019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759730</v>
      </c>
      <c r="CX927">
        <v>1084825</v>
      </c>
      <c r="CY927">
        <v>2643057</v>
      </c>
      <c r="CZ927">
        <v>957337</v>
      </c>
      <c r="DA927">
        <v>0</v>
      </c>
      <c r="DB927">
        <v>0</v>
      </c>
      <c r="DC927">
        <v>3559091</v>
      </c>
      <c r="DD927">
        <v>3178324</v>
      </c>
      <c r="DE927">
        <v>0</v>
      </c>
      <c r="DF927">
        <v>2371296</v>
      </c>
      <c r="DG927">
        <v>15553660</v>
      </c>
      <c r="DH927">
        <v>7085</v>
      </c>
      <c r="DI927">
        <v>973026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159559</v>
      </c>
      <c r="DQ927">
        <v>56555421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</row>
    <row r="928" spans="1:134" x14ac:dyDescent="0.3">
      <c r="A928" t="s">
        <v>2681</v>
      </c>
      <c r="B928">
        <v>106090793</v>
      </c>
      <c r="C928" t="s">
        <v>289</v>
      </c>
      <c r="D928">
        <v>20192</v>
      </c>
      <c r="E928" s="1">
        <v>43469</v>
      </c>
      <c r="F928" s="1">
        <v>43646</v>
      </c>
      <c r="G928" t="s">
        <v>136</v>
      </c>
      <c r="H928" t="s">
        <v>290</v>
      </c>
      <c r="J928">
        <v>306</v>
      </c>
      <c r="K928" t="s">
        <v>166</v>
      </c>
      <c r="L928" t="s">
        <v>139</v>
      </c>
      <c r="M928" t="s">
        <v>140</v>
      </c>
      <c r="N928" t="s">
        <v>2171</v>
      </c>
      <c r="O928" t="s">
        <v>292</v>
      </c>
      <c r="P928" t="s">
        <v>293</v>
      </c>
      <c r="Q928">
        <v>96150</v>
      </c>
      <c r="R928" t="s">
        <v>294</v>
      </c>
      <c r="S928">
        <v>111</v>
      </c>
      <c r="T928">
        <v>111</v>
      </c>
      <c r="U928">
        <v>111</v>
      </c>
      <c r="V928">
        <v>170</v>
      </c>
      <c r="W928">
        <v>28</v>
      </c>
      <c r="X928">
        <v>34</v>
      </c>
      <c r="Y928">
        <v>77</v>
      </c>
      <c r="Z928">
        <v>0</v>
      </c>
      <c r="AA928">
        <v>0</v>
      </c>
      <c r="AB928">
        <v>20</v>
      </c>
      <c r="AC928">
        <v>114</v>
      </c>
      <c r="AD928">
        <v>20</v>
      </c>
      <c r="AE928">
        <v>11</v>
      </c>
      <c r="AF928">
        <v>474</v>
      </c>
      <c r="AG928">
        <v>34</v>
      </c>
      <c r="AH928">
        <v>682</v>
      </c>
      <c r="AI928">
        <v>187</v>
      </c>
      <c r="AJ928">
        <v>96</v>
      </c>
      <c r="AK928">
        <v>244</v>
      </c>
      <c r="AL928">
        <v>0</v>
      </c>
      <c r="AM928">
        <v>0</v>
      </c>
      <c r="AN928">
        <v>36</v>
      </c>
      <c r="AO928">
        <v>321</v>
      </c>
      <c r="AP928">
        <v>38</v>
      </c>
      <c r="AQ928">
        <v>21</v>
      </c>
      <c r="AR928">
        <v>1625</v>
      </c>
      <c r="AS928">
        <v>4992</v>
      </c>
      <c r="AT928">
        <v>4784</v>
      </c>
      <c r="AU928">
        <v>457</v>
      </c>
      <c r="AV928">
        <v>697</v>
      </c>
      <c r="AW928">
        <v>3175</v>
      </c>
      <c r="AX928">
        <v>0</v>
      </c>
      <c r="AY928">
        <v>0</v>
      </c>
      <c r="AZ928">
        <v>774</v>
      </c>
      <c r="BA928">
        <v>4482</v>
      </c>
      <c r="BB928">
        <v>311</v>
      </c>
      <c r="BC928">
        <v>748</v>
      </c>
      <c r="BD928">
        <v>15428</v>
      </c>
      <c r="BE928">
        <v>15651793</v>
      </c>
      <c r="BF928">
        <v>3934570</v>
      </c>
      <c r="BG928">
        <v>4198206</v>
      </c>
      <c r="BH928">
        <v>4775839</v>
      </c>
      <c r="BI928">
        <v>0</v>
      </c>
      <c r="BJ928">
        <v>0</v>
      </c>
      <c r="BK928">
        <v>1147102</v>
      </c>
      <c r="BL928">
        <v>7433478</v>
      </c>
      <c r="BM928">
        <v>991142</v>
      </c>
      <c r="BN928">
        <v>501473</v>
      </c>
      <c r="BO928">
        <v>38633603</v>
      </c>
      <c r="BP928">
        <v>19783472</v>
      </c>
      <c r="BQ928">
        <v>2757705</v>
      </c>
      <c r="BR928">
        <v>3094894</v>
      </c>
      <c r="BS928">
        <v>12904434</v>
      </c>
      <c r="BT928">
        <v>0</v>
      </c>
      <c r="BU928">
        <v>0</v>
      </c>
      <c r="BV928">
        <v>6213991</v>
      </c>
      <c r="BW928">
        <v>23489768</v>
      </c>
      <c r="BX928">
        <v>2436807</v>
      </c>
      <c r="BY928">
        <v>2385174</v>
      </c>
      <c r="BZ928">
        <v>73066245</v>
      </c>
      <c r="CA928">
        <v>1343430</v>
      </c>
      <c r="CB928">
        <v>31183034</v>
      </c>
      <c r="CC928">
        <v>5755356</v>
      </c>
      <c r="CD928">
        <v>6272066</v>
      </c>
      <c r="CE928">
        <v>15381838</v>
      </c>
      <c r="CF928">
        <v>0</v>
      </c>
      <c r="CG928">
        <v>0</v>
      </c>
      <c r="CH928">
        <v>0</v>
      </c>
      <c r="CI928">
        <v>3091659</v>
      </c>
      <c r="CJ928">
        <v>9276974</v>
      </c>
      <c r="CK928">
        <v>0</v>
      </c>
      <c r="CL928">
        <v>1536397</v>
      </c>
      <c r="CM928">
        <v>0</v>
      </c>
      <c r="CN928">
        <v>0</v>
      </c>
      <c r="CO928">
        <v>0</v>
      </c>
      <c r="CP928">
        <v>272524</v>
      </c>
      <c r="CQ928">
        <v>74113278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4252231</v>
      </c>
      <c r="CX928">
        <v>936919</v>
      </c>
      <c r="CY928">
        <v>1021034</v>
      </c>
      <c r="CZ928">
        <v>2298435</v>
      </c>
      <c r="DA928">
        <v>0</v>
      </c>
      <c r="DB928">
        <v>0</v>
      </c>
      <c r="DC928">
        <v>2926004</v>
      </c>
      <c r="DD928">
        <v>21646272</v>
      </c>
      <c r="DE928">
        <v>3427949</v>
      </c>
      <c r="DF928">
        <v>1077726</v>
      </c>
      <c r="DG928">
        <v>37586570</v>
      </c>
      <c r="DH928">
        <v>7531989</v>
      </c>
      <c r="DI928">
        <v>44322347</v>
      </c>
      <c r="DJ928">
        <v>0</v>
      </c>
      <c r="DK928">
        <v>3450723</v>
      </c>
      <c r="DL928">
        <v>0</v>
      </c>
      <c r="DM928">
        <v>0</v>
      </c>
      <c r="DN928">
        <v>0</v>
      </c>
      <c r="DO928">
        <v>0</v>
      </c>
      <c r="DP928">
        <v>1507176</v>
      </c>
      <c r="DQ928">
        <v>102909911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</row>
    <row r="929" spans="1:134" x14ac:dyDescent="0.3">
      <c r="A929" t="s">
        <v>2681</v>
      </c>
      <c r="B929">
        <v>106361110</v>
      </c>
      <c r="C929" t="s">
        <v>295</v>
      </c>
      <c r="D929">
        <v>20192</v>
      </c>
      <c r="E929" s="1">
        <v>43469</v>
      </c>
      <c r="F929" s="1">
        <v>43646</v>
      </c>
      <c r="G929" t="s">
        <v>136</v>
      </c>
      <c r="H929" t="s">
        <v>214</v>
      </c>
      <c r="J929">
        <v>1217</v>
      </c>
      <c r="K929" t="s">
        <v>138</v>
      </c>
      <c r="L929" t="s">
        <v>139</v>
      </c>
      <c r="M929" t="s">
        <v>140</v>
      </c>
      <c r="N929" t="s">
        <v>2172</v>
      </c>
      <c r="O929" t="s">
        <v>297</v>
      </c>
      <c r="P929" t="s">
        <v>298</v>
      </c>
      <c r="Q929">
        <v>92315</v>
      </c>
      <c r="R929" t="s">
        <v>299</v>
      </c>
      <c r="S929">
        <v>30</v>
      </c>
      <c r="T929">
        <v>30</v>
      </c>
      <c r="U929">
        <v>26</v>
      </c>
      <c r="V929">
        <v>18</v>
      </c>
      <c r="W929">
        <v>9</v>
      </c>
      <c r="X929">
        <v>5</v>
      </c>
      <c r="Y929">
        <v>0</v>
      </c>
      <c r="Z929">
        <v>0</v>
      </c>
      <c r="AA929">
        <v>0</v>
      </c>
      <c r="AB929">
        <v>6</v>
      </c>
      <c r="AC929">
        <v>0</v>
      </c>
      <c r="AD929">
        <v>0</v>
      </c>
      <c r="AE929">
        <v>1</v>
      </c>
      <c r="AF929">
        <v>39</v>
      </c>
      <c r="AG929">
        <v>2</v>
      </c>
      <c r="AH929">
        <v>264</v>
      </c>
      <c r="AI929">
        <v>34</v>
      </c>
      <c r="AJ929">
        <v>1201</v>
      </c>
      <c r="AK929">
        <v>0</v>
      </c>
      <c r="AL929">
        <v>0</v>
      </c>
      <c r="AM929">
        <v>0</v>
      </c>
      <c r="AN929">
        <v>110</v>
      </c>
      <c r="AO929">
        <v>0</v>
      </c>
      <c r="AP929">
        <v>0</v>
      </c>
      <c r="AQ929">
        <v>3</v>
      </c>
      <c r="AR929">
        <v>1612</v>
      </c>
      <c r="AS929">
        <v>1469</v>
      </c>
      <c r="AT929">
        <v>2434</v>
      </c>
      <c r="AU929">
        <v>951</v>
      </c>
      <c r="AV929">
        <v>7360</v>
      </c>
      <c r="AW929">
        <v>311</v>
      </c>
      <c r="AX929">
        <v>0</v>
      </c>
      <c r="AY929">
        <v>0</v>
      </c>
      <c r="AZ929">
        <v>1813</v>
      </c>
      <c r="BA929">
        <v>120</v>
      </c>
      <c r="BB929">
        <v>0</v>
      </c>
      <c r="BC929">
        <v>555</v>
      </c>
      <c r="BD929">
        <v>13544</v>
      </c>
      <c r="BE929">
        <v>373915</v>
      </c>
      <c r="BF929">
        <v>218202</v>
      </c>
      <c r="BG929">
        <v>577647</v>
      </c>
      <c r="BH929">
        <v>0</v>
      </c>
      <c r="BI929">
        <v>0</v>
      </c>
      <c r="BJ929">
        <v>0</v>
      </c>
      <c r="BK929">
        <v>131913</v>
      </c>
      <c r="BL929">
        <v>0</v>
      </c>
      <c r="BM929">
        <v>0</v>
      </c>
      <c r="BN929">
        <v>13540</v>
      </c>
      <c r="BO929">
        <v>1315217</v>
      </c>
      <c r="BP929">
        <v>2211022</v>
      </c>
      <c r="BQ929">
        <v>1595794</v>
      </c>
      <c r="BR929">
        <v>3494784</v>
      </c>
      <c r="BS929">
        <v>880613</v>
      </c>
      <c r="BT929">
        <v>0</v>
      </c>
      <c r="BU929">
        <v>0</v>
      </c>
      <c r="BV929">
        <v>2251844</v>
      </c>
      <c r="BW929">
        <v>347953</v>
      </c>
      <c r="BX929">
        <v>0</v>
      </c>
      <c r="BY929">
        <v>468281</v>
      </c>
      <c r="BZ929">
        <v>11250291</v>
      </c>
      <c r="CA929">
        <v>106001</v>
      </c>
      <c r="CB929">
        <v>1750842</v>
      </c>
      <c r="CC929">
        <v>797698</v>
      </c>
      <c r="CD929">
        <v>2508445</v>
      </c>
      <c r="CE929">
        <v>704490</v>
      </c>
      <c r="CF929">
        <v>-150673</v>
      </c>
      <c r="CG929">
        <v>0</v>
      </c>
      <c r="CH929">
        <v>0</v>
      </c>
      <c r="CI929">
        <v>1191879</v>
      </c>
      <c r="CJ929">
        <v>167017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178708</v>
      </c>
      <c r="CQ929">
        <v>7254407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834095</v>
      </c>
      <c r="CX929">
        <v>1016298</v>
      </c>
      <c r="CY929">
        <v>1714659</v>
      </c>
      <c r="CZ929">
        <v>176123</v>
      </c>
      <c r="DA929">
        <v>0</v>
      </c>
      <c r="DB929">
        <v>0</v>
      </c>
      <c r="DC929">
        <v>1191878</v>
      </c>
      <c r="DD929">
        <v>180936</v>
      </c>
      <c r="DE929">
        <v>0</v>
      </c>
      <c r="DF929">
        <v>197112</v>
      </c>
      <c r="DG929">
        <v>5311101</v>
      </c>
      <c r="DH929">
        <v>228808</v>
      </c>
      <c r="DI929">
        <v>6551073</v>
      </c>
      <c r="DJ929">
        <v>0</v>
      </c>
      <c r="DK929">
        <v>978802</v>
      </c>
      <c r="DL929">
        <v>0</v>
      </c>
      <c r="DM929">
        <v>0</v>
      </c>
      <c r="DN929">
        <v>0</v>
      </c>
      <c r="DO929">
        <v>0</v>
      </c>
      <c r="DP929">
        <v>251229</v>
      </c>
      <c r="DQ929">
        <v>8644372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</row>
    <row r="930" spans="1:134" x14ac:dyDescent="0.3">
      <c r="A930" t="s">
        <v>2681</v>
      </c>
      <c r="B930">
        <v>106190081</v>
      </c>
      <c r="C930" t="s">
        <v>300</v>
      </c>
      <c r="D930">
        <v>20192</v>
      </c>
      <c r="E930" s="1">
        <v>43469</v>
      </c>
      <c r="F930" s="1">
        <v>43646</v>
      </c>
      <c r="G930" t="s">
        <v>136</v>
      </c>
      <c r="H930" t="s">
        <v>172</v>
      </c>
      <c r="J930">
        <v>919</v>
      </c>
      <c r="K930" t="s">
        <v>166</v>
      </c>
      <c r="L930" t="s">
        <v>139</v>
      </c>
      <c r="M930" t="s">
        <v>159</v>
      </c>
      <c r="N930" t="s">
        <v>2173</v>
      </c>
      <c r="O930" t="s">
        <v>302</v>
      </c>
      <c r="P930" t="s">
        <v>303</v>
      </c>
      <c r="Q930">
        <v>90640</v>
      </c>
      <c r="R930" t="s">
        <v>304</v>
      </c>
      <c r="S930">
        <v>202</v>
      </c>
      <c r="T930">
        <v>167</v>
      </c>
      <c r="U930">
        <v>120</v>
      </c>
      <c r="V930">
        <v>494</v>
      </c>
      <c r="W930">
        <v>537</v>
      </c>
      <c r="X930">
        <v>245</v>
      </c>
      <c r="Y930">
        <v>1251</v>
      </c>
      <c r="Z930">
        <v>0</v>
      </c>
      <c r="AA930">
        <v>0</v>
      </c>
      <c r="AB930">
        <v>18</v>
      </c>
      <c r="AC930">
        <v>251</v>
      </c>
      <c r="AD930">
        <v>3</v>
      </c>
      <c r="AE930">
        <v>53</v>
      </c>
      <c r="AF930">
        <v>2852</v>
      </c>
      <c r="AG930">
        <v>0</v>
      </c>
      <c r="AH930">
        <v>2611</v>
      </c>
      <c r="AI930">
        <v>1804</v>
      </c>
      <c r="AJ930">
        <v>855</v>
      </c>
      <c r="AK930">
        <v>3966</v>
      </c>
      <c r="AL930">
        <v>0</v>
      </c>
      <c r="AM930">
        <v>0</v>
      </c>
      <c r="AN930">
        <v>84</v>
      </c>
      <c r="AO930">
        <v>767</v>
      </c>
      <c r="AP930">
        <v>7</v>
      </c>
      <c r="AQ930">
        <v>97</v>
      </c>
      <c r="AR930">
        <v>10191</v>
      </c>
      <c r="AS930">
        <v>0</v>
      </c>
      <c r="AT930">
        <v>1380</v>
      </c>
      <c r="AU930">
        <v>1642</v>
      </c>
      <c r="AV930">
        <v>1009</v>
      </c>
      <c r="AW930">
        <v>4113</v>
      </c>
      <c r="AX930">
        <v>0</v>
      </c>
      <c r="AY930">
        <v>0</v>
      </c>
      <c r="AZ930">
        <v>288</v>
      </c>
      <c r="BA930">
        <v>1822</v>
      </c>
      <c r="BB930">
        <v>33</v>
      </c>
      <c r="BC930">
        <v>1074</v>
      </c>
      <c r="BD930">
        <v>11361</v>
      </c>
      <c r="BE930">
        <v>19720760</v>
      </c>
      <c r="BF930">
        <v>18636308</v>
      </c>
      <c r="BG930">
        <v>6418987</v>
      </c>
      <c r="BH930">
        <v>26937703</v>
      </c>
      <c r="BI930">
        <v>0</v>
      </c>
      <c r="BJ930">
        <v>0</v>
      </c>
      <c r="BK930">
        <v>148180</v>
      </c>
      <c r="BL930">
        <v>7435419</v>
      </c>
      <c r="BM930">
        <v>48834</v>
      </c>
      <c r="BN930">
        <v>1219273</v>
      </c>
      <c r="BO930">
        <v>80565464</v>
      </c>
      <c r="BP930">
        <v>6646544</v>
      </c>
      <c r="BQ930">
        <v>9604730</v>
      </c>
      <c r="BR930">
        <v>2537182</v>
      </c>
      <c r="BS930">
        <v>12522673</v>
      </c>
      <c r="BT930">
        <v>0</v>
      </c>
      <c r="BU930">
        <v>0</v>
      </c>
      <c r="BV930">
        <v>501769</v>
      </c>
      <c r="BW930">
        <v>6586472</v>
      </c>
      <c r="BX930">
        <v>140404</v>
      </c>
      <c r="BY930">
        <v>2148644</v>
      </c>
      <c r="BZ930">
        <v>40688418</v>
      </c>
      <c r="CA930">
        <v>2891886</v>
      </c>
      <c r="CB930">
        <v>19455729</v>
      </c>
      <c r="CC930">
        <v>20595260</v>
      </c>
      <c r="CD930">
        <v>-1185389</v>
      </c>
      <c r="CE930">
        <v>33471962</v>
      </c>
      <c r="CF930">
        <v>-1625403</v>
      </c>
      <c r="CG930">
        <v>0</v>
      </c>
      <c r="CH930">
        <v>0</v>
      </c>
      <c r="CI930">
        <v>400084</v>
      </c>
      <c r="CJ930">
        <v>10342045</v>
      </c>
      <c r="CK930">
        <v>0</v>
      </c>
      <c r="CL930">
        <v>189238</v>
      </c>
      <c r="CM930">
        <v>0</v>
      </c>
      <c r="CN930">
        <v>0</v>
      </c>
      <c r="CO930">
        <v>0</v>
      </c>
      <c r="CP930">
        <v>703664</v>
      </c>
      <c r="CQ930">
        <v>85239076</v>
      </c>
      <c r="CR930">
        <v>181979</v>
      </c>
      <c r="CS930">
        <v>15579936</v>
      </c>
      <c r="CT930">
        <v>0</v>
      </c>
      <c r="CU930">
        <v>0</v>
      </c>
      <c r="CV930">
        <v>15761915</v>
      </c>
      <c r="CW930">
        <v>6911575</v>
      </c>
      <c r="CX930">
        <v>7827757</v>
      </c>
      <c r="CY930">
        <v>11766961</v>
      </c>
      <c r="CZ930">
        <v>21568350</v>
      </c>
      <c r="DA930">
        <v>0</v>
      </c>
      <c r="DB930">
        <v>0</v>
      </c>
      <c r="DC930">
        <v>249865</v>
      </c>
      <c r="DD930">
        <v>3679846</v>
      </c>
      <c r="DE930">
        <v>0</v>
      </c>
      <c r="DF930">
        <v>-227633</v>
      </c>
      <c r="DG930">
        <v>51776721</v>
      </c>
      <c r="DH930">
        <v>104744</v>
      </c>
      <c r="DI930">
        <v>51795503</v>
      </c>
      <c r="DJ930">
        <v>1244153</v>
      </c>
      <c r="DK930">
        <v>205642</v>
      </c>
      <c r="DL930">
        <v>0</v>
      </c>
      <c r="DM930">
        <v>0</v>
      </c>
      <c r="DN930">
        <v>0</v>
      </c>
      <c r="DO930">
        <v>0</v>
      </c>
      <c r="DP930">
        <v>3658031</v>
      </c>
      <c r="DQ930">
        <v>92177098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</row>
    <row r="931" spans="1:134" x14ac:dyDescent="0.3">
      <c r="A931" t="s">
        <v>2681</v>
      </c>
      <c r="B931">
        <v>106190020</v>
      </c>
      <c r="C931" t="s">
        <v>305</v>
      </c>
      <c r="D931">
        <v>20192</v>
      </c>
      <c r="E931" s="1">
        <v>43469</v>
      </c>
      <c r="F931" s="1">
        <v>43646</v>
      </c>
      <c r="G931" t="s">
        <v>136</v>
      </c>
      <c r="H931" t="s">
        <v>172</v>
      </c>
      <c r="J931">
        <v>913</v>
      </c>
      <c r="K931" t="s">
        <v>189</v>
      </c>
      <c r="L931" t="s">
        <v>139</v>
      </c>
      <c r="M931" t="s">
        <v>159</v>
      </c>
      <c r="N931" t="s">
        <v>2174</v>
      </c>
      <c r="O931" t="s">
        <v>307</v>
      </c>
      <c r="P931" t="s">
        <v>308</v>
      </c>
      <c r="Q931">
        <v>91770</v>
      </c>
      <c r="R931" t="s">
        <v>309</v>
      </c>
      <c r="S931">
        <v>97</v>
      </c>
      <c r="T931">
        <v>97</v>
      </c>
      <c r="U931">
        <v>97</v>
      </c>
      <c r="V931">
        <v>76</v>
      </c>
      <c r="W931">
        <v>25</v>
      </c>
      <c r="X931">
        <v>272</v>
      </c>
      <c r="Y931">
        <v>0</v>
      </c>
      <c r="Z931">
        <v>0</v>
      </c>
      <c r="AA931">
        <v>0</v>
      </c>
      <c r="AB931">
        <v>126</v>
      </c>
      <c r="AC931">
        <v>941</v>
      </c>
      <c r="AD931">
        <v>4</v>
      </c>
      <c r="AE931">
        <v>0</v>
      </c>
      <c r="AF931">
        <v>1444</v>
      </c>
      <c r="AG931">
        <v>0</v>
      </c>
      <c r="AH931">
        <v>824</v>
      </c>
      <c r="AI931">
        <v>202</v>
      </c>
      <c r="AJ931">
        <v>1409</v>
      </c>
      <c r="AK931">
        <v>0</v>
      </c>
      <c r="AL931">
        <v>0</v>
      </c>
      <c r="AM931">
        <v>0</v>
      </c>
      <c r="AN931">
        <v>1037</v>
      </c>
      <c r="AO931">
        <v>4901</v>
      </c>
      <c r="AP931">
        <v>15</v>
      </c>
      <c r="AQ931">
        <v>0</v>
      </c>
      <c r="AR931">
        <v>8388</v>
      </c>
      <c r="AS931">
        <v>0</v>
      </c>
      <c r="AT931">
        <v>3563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416</v>
      </c>
      <c r="BA931">
        <v>618</v>
      </c>
      <c r="BB931">
        <v>22</v>
      </c>
      <c r="BC931">
        <v>0</v>
      </c>
      <c r="BD931">
        <v>4619</v>
      </c>
      <c r="BE931">
        <v>1400800</v>
      </c>
      <c r="BF931">
        <v>343400</v>
      </c>
      <c r="BG931">
        <v>2395300</v>
      </c>
      <c r="BH931">
        <v>0</v>
      </c>
      <c r="BI931">
        <v>0</v>
      </c>
      <c r="BJ931">
        <v>0</v>
      </c>
      <c r="BK931">
        <v>1762900</v>
      </c>
      <c r="BL931">
        <v>8335368</v>
      </c>
      <c r="BM931">
        <v>25500</v>
      </c>
      <c r="BN931">
        <v>0</v>
      </c>
      <c r="BO931">
        <v>14263268</v>
      </c>
      <c r="BP931">
        <v>188774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213122</v>
      </c>
      <c r="BW931">
        <v>525391</v>
      </c>
      <c r="BX931">
        <v>12322</v>
      </c>
      <c r="BY931">
        <v>0</v>
      </c>
      <c r="BZ931">
        <v>2638575</v>
      </c>
      <c r="CA931">
        <v>191537</v>
      </c>
      <c r="CB931">
        <v>1611690</v>
      </c>
      <c r="CC931">
        <v>165223</v>
      </c>
      <c r="CD931">
        <v>1354144</v>
      </c>
      <c r="CE931">
        <v>0</v>
      </c>
      <c r="CF931">
        <v>0</v>
      </c>
      <c r="CG931">
        <v>0</v>
      </c>
      <c r="CH931">
        <v>0</v>
      </c>
      <c r="CI931">
        <v>592996</v>
      </c>
      <c r="CJ931">
        <v>3137524</v>
      </c>
      <c r="CK931">
        <v>0</v>
      </c>
      <c r="CL931">
        <v>37822</v>
      </c>
      <c r="CM931">
        <v>0</v>
      </c>
      <c r="CN931">
        <v>0</v>
      </c>
      <c r="CO931">
        <v>0</v>
      </c>
      <c r="CP931">
        <v>0</v>
      </c>
      <c r="CQ931">
        <v>7090936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644757</v>
      </c>
      <c r="CX931">
        <v>174766</v>
      </c>
      <c r="CY931">
        <v>1021232</v>
      </c>
      <c r="CZ931">
        <v>0</v>
      </c>
      <c r="DA931">
        <v>0</v>
      </c>
      <c r="DB931">
        <v>0</v>
      </c>
      <c r="DC931">
        <v>1356550</v>
      </c>
      <c r="DD931">
        <v>5613602</v>
      </c>
      <c r="DE931">
        <v>0</v>
      </c>
      <c r="DF931">
        <v>0</v>
      </c>
      <c r="DG931">
        <v>9810907</v>
      </c>
      <c r="DH931">
        <v>5485</v>
      </c>
      <c r="DI931">
        <v>6560017</v>
      </c>
      <c r="DJ931">
        <v>225145</v>
      </c>
      <c r="DK931">
        <v>71603</v>
      </c>
      <c r="DL931">
        <v>0</v>
      </c>
      <c r="DM931">
        <v>0</v>
      </c>
      <c r="DN931">
        <v>0</v>
      </c>
      <c r="DO931">
        <v>0</v>
      </c>
      <c r="DP931">
        <v>12601</v>
      </c>
      <c r="DQ931">
        <v>7953454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</row>
    <row r="932" spans="1:134" x14ac:dyDescent="0.3">
      <c r="A932" t="s">
        <v>2681</v>
      </c>
      <c r="B932">
        <v>106044006</v>
      </c>
      <c r="C932" t="s">
        <v>310</v>
      </c>
      <c r="D932">
        <v>20192</v>
      </c>
      <c r="E932" s="1">
        <v>43469</v>
      </c>
      <c r="F932" s="1">
        <v>43646</v>
      </c>
      <c r="G932" t="s">
        <v>136</v>
      </c>
      <c r="H932" t="s">
        <v>311</v>
      </c>
      <c r="J932">
        <v>219</v>
      </c>
      <c r="K932" t="s">
        <v>215</v>
      </c>
      <c r="L932" t="s">
        <v>312</v>
      </c>
      <c r="M932" t="s">
        <v>159</v>
      </c>
      <c r="N932" t="s">
        <v>2175</v>
      </c>
      <c r="O932" t="s">
        <v>314</v>
      </c>
      <c r="P932" t="s">
        <v>315</v>
      </c>
      <c r="Q932">
        <v>95926</v>
      </c>
      <c r="R932" t="s">
        <v>2686</v>
      </c>
      <c r="S932">
        <v>16</v>
      </c>
      <c r="T932">
        <v>16</v>
      </c>
      <c r="U932">
        <v>16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66</v>
      </c>
      <c r="AC932">
        <v>0</v>
      </c>
      <c r="AD932">
        <v>0</v>
      </c>
      <c r="AE932">
        <v>0</v>
      </c>
      <c r="AF932">
        <v>66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1318</v>
      </c>
      <c r="AO932">
        <v>0</v>
      </c>
      <c r="AP932">
        <v>0</v>
      </c>
      <c r="AQ932">
        <v>0</v>
      </c>
      <c r="AR932">
        <v>1318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448158</v>
      </c>
      <c r="BL932">
        <v>0</v>
      </c>
      <c r="BM932">
        <v>0</v>
      </c>
      <c r="BN932">
        <v>0</v>
      </c>
      <c r="BO932">
        <v>448158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-464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-464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448622</v>
      </c>
      <c r="DD932">
        <v>0</v>
      </c>
      <c r="DE932">
        <v>0</v>
      </c>
      <c r="DF932">
        <v>0</v>
      </c>
      <c r="DG932">
        <v>448622</v>
      </c>
      <c r="DH932">
        <v>0</v>
      </c>
      <c r="DI932">
        <v>1313104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</row>
    <row r="933" spans="1:134" x14ac:dyDescent="0.3">
      <c r="A933" t="s">
        <v>2681</v>
      </c>
      <c r="B933">
        <v>106190125</v>
      </c>
      <c r="C933" t="s">
        <v>317</v>
      </c>
      <c r="D933">
        <v>20192</v>
      </c>
      <c r="E933" s="1">
        <v>43469</v>
      </c>
      <c r="F933" s="1">
        <v>43646</v>
      </c>
      <c r="G933" t="s">
        <v>136</v>
      </c>
      <c r="H933" t="s">
        <v>172</v>
      </c>
      <c r="J933">
        <v>925</v>
      </c>
      <c r="K933" t="s">
        <v>166</v>
      </c>
      <c r="L933" t="s">
        <v>139</v>
      </c>
      <c r="M933" t="s">
        <v>159</v>
      </c>
      <c r="N933" t="s">
        <v>2177</v>
      </c>
      <c r="O933" t="s">
        <v>319</v>
      </c>
      <c r="P933" t="s">
        <v>282</v>
      </c>
      <c r="Q933">
        <v>90015</v>
      </c>
      <c r="R933" t="s">
        <v>2687</v>
      </c>
      <c r="S933">
        <v>318</v>
      </c>
      <c r="T933">
        <v>243</v>
      </c>
      <c r="U933">
        <v>221</v>
      </c>
      <c r="V933">
        <v>403</v>
      </c>
      <c r="W933">
        <v>346</v>
      </c>
      <c r="X933">
        <v>904</v>
      </c>
      <c r="Y933">
        <v>2520</v>
      </c>
      <c r="Z933">
        <v>0</v>
      </c>
      <c r="AA933">
        <v>0</v>
      </c>
      <c r="AB933">
        <v>31</v>
      </c>
      <c r="AC933">
        <v>240</v>
      </c>
      <c r="AD933">
        <v>58</v>
      </c>
      <c r="AE933">
        <v>53</v>
      </c>
      <c r="AF933">
        <v>4555</v>
      </c>
      <c r="AG933">
        <v>0</v>
      </c>
      <c r="AH933">
        <v>1781</v>
      </c>
      <c r="AI933">
        <v>1452</v>
      </c>
      <c r="AJ933">
        <v>4694</v>
      </c>
      <c r="AK933">
        <v>9291</v>
      </c>
      <c r="AL933">
        <v>0</v>
      </c>
      <c r="AM933">
        <v>0</v>
      </c>
      <c r="AN933">
        <v>119</v>
      </c>
      <c r="AO933">
        <v>834</v>
      </c>
      <c r="AP933">
        <v>163</v>
      </c>
      <c r="AQ933">
        <v>149</v>
      </c>
      <c r="AR933">
        <v>18483</v>
      </c>
      <c r="AS933">
        <v>0</v>
      </c>
      <c r="AT933">
        <v>1227</v>
      </c>
      <c r="AU933">
        <v>1256</v>
      </c>
      <c r="AV933">
        <v>5035</v>
      </c>
      <c r="AW933">
        <v>14954</v>
      </c>
      <c r="AX933">
        <v>0</v>
      </c>
      <c r="AY933">
        <v>0</v>
      </c>
      <c r="AZ933">
        <v>348</v>
      </c>
      <c r="BA933">
        <v>1439</v>
      </c>
      <c r="BB933">
        <v>1079</v>
      </c>
      <c r="BC933">
        <v>831</v>
      </c>
      <c r="BD933">
        <v>26169</v>
      </c>
      <c r="BE933">
        <v>21859199</v>
      </c>
      <c r="BF933">
        <v>23906286</v>
      </c>
      <c r="BG933">
        <v>59197547</v>
      </c>
      <c r="BH933">
        <v>117897201</v>
      </c>
      <c r="BI933">
        <v>0</v>
      </c>
      <c r="BJ933">
        <v>0</v>
      </c>
      <c r="BK933">
        <v>5787059</v>
      </c>
      <c r="BL933">
        <v>11849087</v>
      </c>
      <c r="BM933">
        <v>703215</v>
      </c>
      <c r="BN933">
        <v>643778</v>
      </c>
      <c r="BO933">
        <v>241843372</v>
      </c>
      <c r="BP933">
        <v>8314558</v>
      </c>
      <c r="BQ933">
        <v>8140955</v>
      </c>
      <c r="BR933">
        <v>24473836</v>
      </c>
      <c r="BS933">
        <v>72791270</v>
      </c>
      <c r="BT933">
        <v>0</v>
      </c>
      <c r="BU933">
        <v>0</v>
      </c>
      <c r="BV933">
        <v>1584947</v>
      </c>
      <c r="BW933">
        <v>9627037</v>
      </c>
      <c r="BX933">
        <v>3647448</v>
      </c>
      <c r="BY933">
        <v>2807274</v>
      </c>
      <c r="BZ933">
        <v>131387325</v>
      </c>
      <c r="CA933">
        <v>5603214</v>
      </c>
      <c r="CB933">
        <v>22417636</v>
      </c>
      <c r="CC933">
        <v>23998037</v>
      </c>
      <c r="CD933">
        <v>60615599</v>
      </c>
      <c r="CE933">
        <v>154103341</v>
      </c>
      <c r="CF933">
        <v>-12671688</v>
      </c>
      <c r="CG933">
        <v>0</v>
      </c>
      <c r="CH933">
        <v>0</v>
      </c>
      <c r="CI933">
        <v>4820316</v>
      </c>
      <c r="CJ933">
        <v>10180951</v>
      </c>
      <c r="CK933">
        <v>0</v>
      </c>
      <c r="CL933">
        <v>8838046</v>
      </c>
      <c r="CM933">
        <v>0</v>
      </c>
      <c r="CN933">
        <v>0</v>
      </c>
      <c r="CO933">
        <v>0</v>
      </c>
      <c r="CP933">
        <v>2616815</v>
      </c>
      <c r="CQ933">
        <v>280522267</v>
      </c>
      <c r="CR933">
        <v>696707</v>
      </c>
      <c r="CS933">
        <v>23509434</v>
      </c>
      <c r="CT933">
        <v>0</v>
      </c>
      <c r="CU933">
        <v>0</v>
      </c>
      <c r="CV933">
        <v>24206141</v>
      </c>
      <c r="CW933">
        <v>6850371</v>
      </c>
      <c r="CX933">
        <v>8614080</v>
      </c>
      <c r="CY933">
        <v>28651622</v>
      </c>
      <c r="CZ933">
        <v>59552412</v>
      </c>
      <c r="DA933">
        <v>0</v>
      </c>
      <c r="DB933">
        <v>0</v>
      </c>
      <c r="DC933">
        <v>2428454</v>
      </c>
      <c r="DD933">
        <v>10163062</v>
      </c>
      <c r="DE933">
        <v>0</v>
      </c>
      <c r="DF933">
        <v>654570</v>
      </c>
      <c r="DG933">
        <v>116914571</v>
      </c>
      <c r="DH933">
        <v>5761846</v>
      </c>
      <c r="DI933">
        <v>114006448</v>
      </c>
      <c r="DJ933">
        <v>0</v>
      </c>
      <c r="DK933">
        <v>619213</v>
      </c>
      <c r="DL933">
        <v>0</v>
      </c>
      <c r="DM933">
        <v>0</v>
      </c>
      <c r="DN933">
        <v>0</v>
      </c>
      <c r="DO933">
        <v>0</v>
      </c>
      <c r="DP933">
        <v>11985758</v>
      </c>
      <c r="DQ933">
        <v>98983292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</row>
    <row r="934" spans="1:134" x14ac:dyDescent="0.3">
      <c r="A934" t="s">
        <v>2681</v>
      </c>
      <c r="B934">
        <v>106384202</v>
      </c>
      <c r="C934" t="s">
        <v>2179</v>
      </c>
      <c r="D934">
        <v>20192</v>
      </c>
      <c r="E934" s="1">
        <v>43469</v>
      </c>
      <c r="F934" s="1">
        <v>43646</v>
      </c>
      <c r="G934" t="s">
        <v>136</v>
      </c>
      <c r="H934" t="s">
        <v>322</v>
      </c>
      <c r="J934">
        <v>423</v>
      </c>
      <c r="K934" t="s">
        <v>166</v>
      </c>
      <c r="L934" t="s">
        <v>139</v>
      </c>
      <c r="M934" t="s">
        <v>159</v>
      </c>
      <c r="N934" t="s">
        <v>2178</v>
      </c>
      <c r="O934" t="s">
        <v>328</v>
      </c>
      <c r="P934" t="s">
        <v>325</v>
      </c>
      <c r="Q934">
        <v>94110</v>
      </c>
      <c r="R934" t="s">
        <v>326</v>
      </c>
      <c r="S934">
        <v>120</v>
      </c>
      <c r="T934">
        <v>120</v>
      </c>
      <c r="U934">
        <v>86</v>
      </c>
      <c r="V934">
        <v>486</v>
      </c>
      <c r="W934">
        <v>212</v>
      </c>
      <c r="X934">
        <v>110</v>
      </c>
      <c r="Y934">
        <v>188</v>
      </c>
      <c r="Z934">
        <v>0</v>
      </c>
      <c r="AA934">
        <v>0</v>
      </c>
      <c r="AB934">
        <v>27</v>
      </c>
      <c r="AC934">
        <v>281</v>
      </c>
      <c r="AD934">
        <v>50</v>
      </c>
      <c r="AE934">
        <v>5</v>
      </c>
      <c r="AF934">
        <v>1359</v>
      </c>
      <c r="AG934">
        <v>0</v>
      </c>
      <c r="AH934">
        <v>2516</v>
      </c>
      <c r="AI934">
        <v>1411</v>
      </c>
      <c r="AJ934">
        <v>565</v>
      </c>
      <c r="AK934">
        <v>1047</v>
      </c>
      <c r="AL934">
        <v>0</v>
      </c>
      <c r="AM934">
        <v>0</v>
      </c>
      <c r="AN934">
        <v>77</v>
      </c>
      <c r="AO934">
        <v>797</v>
      </c>
      <c r="AP934">
        <v>254</v>
      </c>
      <c r="AQ934">
        <v>25</v>
      </c>
      <c r="AR934">
        <v>6692</v>
      </c>
      <c r="AS934">
        <v>0</v>
      </c>
      <c r="AT934">
        <v>796</v>
      </c>
      <c r="AU934">
        <v>321</v>
      </c>
      <c r="AV934">
        <v>589</v>
      </c>
      <c r="AW934">
        <v>2028</v>
      </c>
      <c r="AX934">
        <v>0</v>
      </c>
      <c r="AY934">
        <v>0</v>
      </c>
      <c r="AZ934">
        <v>134</v>
      </c>
      <c r="BA934">
        <v>1513</v>
      </c>
      <c r="BB934">
        <v>696</v>
      </c>
      <c r="BC934">
        <v>0</v>
      </c>
      <c r="BD934">
        <v>6077</v>
      </c>
      <c r="BE934">
        <v>38740878</v>
      </c>
      <c r="BF934">
        <v>16943089</v>
      </c>
      <c r="BG934">
        <v>6817069</v>
      </c>
      <c r="BH934">
        <v>13050638</v>
      </c>
      <c r="BI934">
        <v>0</v>
      </c>
      <c r="BJ934">
        <v>0</v>
      </c>
      <c r="BK934">
        <v>1639850</v>
      </c>
      <c r="BL934">
        <v>15590421</v>
      </c>
      <c r="BM934">
        <v>3031652</v>
      </c>
      <c r="BN934">
        <v>257674</v>
      </c>
      <c r="BO934">
        <v>96071271</v>
      </c>
      <c r="BP934">
        <v>8527198</v>
      </c>
      <c r="BQ934">
        <v>3966352</v>
      </c>
      <c r="BR934">
        <v>2645460</v>
      </c>
      <c r="BS934">
        <v>9913696</v>
      </c>
      <c r="BT934">
        <v>0</v>
      </c>
      <c r="BU934">
        <v>0</v>
      </c>
      <c r="BV934">
        <v>1050486</v>
      </c>
      <c r="BW934">
        <v>14486442</v>
      </c>
      <c r="BX934">
        <v>3550869</v>
      </c>
      <c r="BY934">
        <v>0</v>
      </c>
      <c r="BZ934">
        <v>44140503</v>
      </c>
      <c r="CA934">
        <v>1746669</v>
      </c>
      <c r="CB934">
        <v>37621293</v>
      </c>
      <c r="CC934">
        <v>16020061</v>
      </c>
      <c r="CD934">
        <v>3946512</v>
      </c>
      <c r="CE934">
        <v>19161500</v>
      </c>
      <c r="CF934">
        <v>-1349</v>
      </c>
      <c r="CG934">
        <v>0</v>
      </c>
      <c r="CH934">
        <v>0</v>
      </c>
      <c r="CI934">
        <v>1544210</v>
      </c>
      <c r="CJ934">
        <v>12263646</v>
      </c>
      <c r="CK934">
        <v>0</v>
      </c>
      <c r="CL934">
        <v>6582521</v>
      </c>
      <c r="CM934">
        <v>0</v>
      </c>
      <c r="CN934">
        <v>0</v>
      </c>
      <c r="CO934">
        <v>0</v>
      </c>
      <c r="CP934">
        <v>0</v>
      </c>
      <c r="CQ934">
        <v>98885063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8797037</v>
      </c>
      <c r="CX934">
        <v>4849535</v>
      </c>
      <c r="CY934">
        <v>5515969</v>
      </c>
      <c r="CZ934">
        <v>3802834</v>
      </c>
      <c r="DA934">
        <v>0</v>
      </c>
      <c r="DB934">
        <v>0</v>
      </c>
      <c r="DC934">
        <v>1111010</v>
      </c>
      <c r="DD934">
        <v>17250324</v>
      </c>
      <c r="DE934">
        <v>0</v>
      </c>
      <c r="DF934">
        <v>2</v>
      </c>
      <c r="DG934">
        <v>41326711</v>
      </c>
      <c r="DH934">
        <v>274674</v>
      </c>
      <c r="DI934">
        <v>57236526</v>
      </c>
      <c r="DJ934">
        <v>0</v>
      </c>
      <c r="DK934">
        <v>566340</v>
      </c>
      <c r="DL934">
        <v>0</v>
      </c>
      <c r="DM934">
        <v>0</v>
      </c>
      <c r="DN934">
        <v>0</v>
      </c>
      <c r="DO934">
        <v>0</v>
      </c>
      <c r="DP934">
        <v>2417281</v>
      </c>
      <c r="DQ934">
        <v>486322272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</row>
    <row r="935" spans="1:134" x14ac:dyDescent="0.3">
      <c r="A935" t="s">
        <v>2681</v>
      </c>
      <c r="B935">
        <v>106384176</v>
      </c>
      <c r="C935" t="s">
        <v>2688</v>
      </c>
      <c r="D935">
        <v>20192</v>
      </c>
      <c r="E935" s="1">
        <v>43469</v>
      </c>
      <c r="F935" s="1">
        <v>43646</v>
      </c>
      <c r="G935" t="s">
        <v>136</v>
      </c>
      <c r="H935" t="s">
        <v>322</v>
      </c>
      <c r="J935">
        <v>423</v>
      </c>
      <c r="K935" t="s">
        <v>166</v>
      </c>
      <c r="L935" t="s">
        <v>139</v>
      </c>
      <c r="M935" t="s">
        <v>159</v>
      </c>
      <c r="N935" t="s">
        <v>2178</v>
      </c>
      <c r="O935" t="s">
        <v>2689</v>
      </c>
      <c r="P935" t="s">
        <v>325</v>
      </c>
      <c r="Q935">
        <v>94109</v>
      </c>
      <c r="R935" t="s">
        <v>326</v>
      </c>
      <c r="S935">
        <v>453</v>
      </c>
      <c r="T935">
        <v>453</v>
      </c>
      <c r="U935">
        <v>367</v>
      </c>
      <c r="V935">
        <v>1467</v>
      </c>
      <c r="W935">
        <v>482</v>
      </c>
      <c r="X935">
        <v>271</v>
      </c>
      <c r="Y935">
        <v>614</v>
      </c>
      <c r="Z935">
        <v>0</v>
      </c>
      <c r="AA935">
        <v>0</v>
      </c>
      <c r="AB935">
        <v>162</v>
      </c>
      <c r="AC935">
        <v>1929</v>
      </c>
      <c r="AD935">
        <v>27</v>
      </c>
      <c r="AE935">
        <v>37</v>
      </c>
      <c r="AF935">
        <v>4989</v>
      </c>
      <c r="AG935">
        <v>0</v>
      </c>
      <c r="AH935">
        <v>9738</v>
      </c>
      <c r="AI935">
        <v>2839</v>
      </c>
      <c r="AJ935">
        <v>2621</v>
      </c>
      <c r="AK935">
        <v>4062</v>
      </c>
      <c r="AL935">
        <v>0</v>
      </c>
      <c r="AM935">
        <v>0</v>
      </c>
      <c r="AN935">
        <v>1037</v>
      </c>
      <c r="AO935">
        <v>8724</v>
      </c>
      <c r="AP935">
        <v>116</v>
      </c>
      <c r="AQ935">
        <v>158</v>
      </c>
      <c r="AR935">
        <v>29295</v>
      </c>
      <c r="AS935">
        <v>0</v>
      </c>
      <c r="AT935">
        <v>5823</v>
      </c>
      <c r="AU935">
        <v>2200</v>
      </c>
      <c r="AV935">
        <v>783</v>
      </c>
      <c r="AW935">
        <v>4919</v>
      </c>
      <c r="AX935">
        <v>0</v>
      </c>
      <c r="AY935">
        <v>0</v>
      </c>
      <c r="AZ935">
        <v>890</v>
      </c>
      <c r="BA935">
        <v>10917</v>
      </c>
      <c r="BB935">
        <v>648</v>
      </c>
      <c r="BC935">
        <v>3120</v>
      </c>
      <c r="BD935">
        <v>29300</v>
      </c>
      <c r="BE935">
        <v>270680039</v>
      </c>
      <c r="BF935">
        <v>79293606</v>
      </c>
      <c r="BG935">
        <v>56984423</v>
      </c>
      <c r="BH935">
        <v>108244634</v>
      </c>
      <c r="BI935">
        <v>0</v>
      </c>
      <c r="BJ935">
        <v>0</v>
      </c>
      <c r="BK935">
        <v>31627614</v>
      </c>
      <c r="BL935">
        <v>278361751</v>
      </c>
      <c r="BM935">
        <v>2982138</v>
      </c>
      <c r="BN935">
        <v>3742632</v>
      </c>
      <c r="BO935">
        <v>831916837</v>
      </c>
      <c r="BP935">
        <v>138220381</v>
      </c>
      <c r="BQ935">
        <v>54342363</v>
      </c>
      <c r="BR935">
        <v>5428670</v>
      </c>
      <c r="BS935">
        <v>50339574</v>
      </c>
      <c r="BT935">
        <v>0</v>
      </c>
      <c r="BU935">
        <v>0</v>
      </c>
      <c r="BV935">
        <v>14165889</v>
      </c>
      <c r="BW935">
        <v>201714706</v>
      </c>
      <c r="BX935">
        <v>5825202</v>
      </c>
      <c r="BY935">
        <v>26996121</v>
      </c>
      <c r="BZ935">
        <v>497032906</v>
      </c>
      <c r="CA935">
        <v>5860084</v>
      </c>
      <c r="CB935">
        <v>256957872</v>
      </c>
      <c r="CC935">
        <v>126986162</v>
      </c>
      <c r="CD935">
        <v>47166551</v>
      </c>
      <c r="CE935">
        <v>149525776</v>
      </c>
      <c r="CF935">
        <v>0</v>
      </c>
      <c r="CG935">
        <v>0</v>
      </c>
      <c r="CH935">
        <v>0</v>
      </c>
      <c r="CI935">
        <v>30755043</v>
      </c>
      <c r="CJ935">
        <v>223131084</v>
      </c>
      <c r="CK935">
        <v>0</v>
      </c>
      <c r="CL935">
        <v>8807340</v>
      </c>
      <c r="CM935">
        <v>0</v>
      </c>
      <c r="CN935">
        <v>0</v>
      </c>
      <c r="CO935">
        <v>0</v>
      </c>
      <c r="CP935">
        <v>26645104</v>
      </c>
      <c r="CQ935">
        <v>875835016</v>
      </c>
      <c r="CR935">
        <v>0</v>
      </c>
      <c r="CS935">
        <v>12282150</v>
      </c>
      <c r="CT935">
        <v>0</v>
      </c>
      <c r="CU935">
        <v>9958924</v>
      </c>
      <c r="CV935">
        <v>22241074</v>
      </c>
      <c r="CW935">
        <v>149280007</v>
      </c>
      <c r="CX935">
        <v>6681197</v>
      </c>
      <c r="CY935">
        <v>15233264</v>
      </c>
      <c r="CZ935">
        <v>21338280</v>
      </c>
      <c r="DA935">
        <v>0</v>
      </c>
      <c r="DB935">
        <v>0</v>
      </c>
      <c r="DC935">
        <v>14098795</v>
      </c>
      <c r="DD935">
        <v>265453182</v>
      </c>
      <c r="DE935">
        <v>0</v>
      </c>
      <c r="DF935">
        <v>3271076</v>
      </c>
      <c r="DG935">
        <v>475355801</v>
      </c>
      <c r="DH935">
        <v>10452567</v>
      </c>
      <c r="DI935">
        <v>376394550</v>
      </c>
      <c r="DJ935">
        <v>0</v>
      </c>
      <c r="DK935">
        <v>13009064</v>
      </c>
      <c r="DL935">
        <v>0</v>
      </c>
      <c r="DM935">
        <v>0</v>
      </c>
      <c r="DN935">
        <v>0</v>
      </c>
      <c r="DO935">
        <v>0</v>
      </c>
      <c r="DP935">
        <v>84229713</v>
      </c>
      <c r="DQ935">
        <v>2420533853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</row>
    <row r="936" spans="1:134" x14ac:dyDescent="0.3">
      <c r="A936" t="s">
        <v>2681</v>
      </c>
      <c r="B936">
        <v>106190155</v>
      </c>
      <c r="C936" t="s">
        <v>2180</v>
      </c>
      <c r="D936">
        <v>20192</v>
      </c>
      <c r="E936" s="1">
        <v>43469</v>
      </c>
      <c r="F936" s="1">
        <v>43646</v>
      </c>
      <c r="G936" t="s">
        <v>136</v>
      </c>
      <c r="H936" t="s">
        <v>172</v>
      </c>
      <c r="J936">
        <v>927</v>
      </c>
      <c r="K936" t="s">
        <v>189</v>
      </c>
      <c r="L936" t="s">
        <v>139</v>
      </c>
      <c r="M936" t="s">
        <v>159</v>
      </c>
      <c r="N936" t="s">
        <v>2181</v>
      </c>
      <c r="O936" t="s">
        <v>331</v>
      </c>
      <c r="P936" t="s">
        <v>282</v>
      </c>
      <c r="Q936">
        <v>90067</v>
      </c>
      <c r="R936" t="s">
        <v>2182</v>
      </c>
      <c r="S936">
        <v>138</v>
      </c>
      <c r="T936">
        <v>138</v>
      </c>
      <c r="U936">
        <v>125</v>
      </c>
      <c r="V936">
        <v>532</v>
      </c>
      <c r="W936">
        <v>54</v>
      </c>
      <c r="X936">
        <v>0</v>
      </c>
      <c r="Y936">
        <v>4</v>
      </c>
      <c r="Z936">
        <v>0</v>
      </c>
      <c r="AA936">
        <v>0</v>
      </c>
      <c r="AB936">
        <v>182</v>
      </c>
      <c r="AC936">
        <v>0</v>
      </c>
      <c r="AD936">
        <v>0</v>
      </c>
      <c r="AE936">
        <v>3</v>
      </c>
      <c r="AF936">
        <v>775</v>
      </c>
      <c r="AG936">
        <v>0</v>
      </c>
      <c r="AH936">
        <v>7073</v>
      </c>
      <c r="AI936">
        <v>853</v>
      </c>
      <c r="AJ936">
        <v>0</v>
      </c>
      <c r="AK936">
        <v>51</v>
      </c>
      <c r="AL936">
        <v>0</v>
      </c>
      <c r="AM936">
        <v>0</v>
      </c>
      <c r="AN936">
        <v>2905</v>
      </c>
      <c r="AO936">
        <v>0</v>
      </c>
      <c r="AP936">
        <v>0</v>
      </c>
      <c r="AQ936">
        <v>55</v>
      </c>
      <c r="AR936">
        <v>10937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46191685</v>
      </c>
      <c r="BF936">
        <v>5673177</v>
      </c>
      <c r="BG936">
        <v>0</v>
      </c>
      <c r="BH936">
        <v>273591</v>
      </c>
      <c r="BI936">
        <v>0</v>
      </c>
      <c r="BJ936">
        <v>0</v>
      </c>
      <c r="BK936">
        <v>19484449</v>
      </c>
      <c r="BL936">
        <v>0</v>
      </c>
      <c r="BM936">
        <v>0</v>
      </c>
      <c r="BN936">
        <v>325598</v>
      </c>
      <c r="BO936">
        <v>7194850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211266</v>
      </c>
      <c r="CB936">
        <v>32569980</v>
      </c>
      <c r="CC936">
        <v>4195596</v>
      </c>
      <c r="CD936">
        <v>0</v>
      </c>
      <c r="CE936">
        <v>219187</v>
      </c>
      <c r="CF936">
        <v>0</v>
      </c>
      <c r="CG936">
        <v>0</v>
      </c>
      <c r="CH936">
        <v>0</v>
      </c>
      <c r="CI936">
        <v>6532548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122798</v>
      </c>
      <c r="CQ936">
        <v>43851375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3552500</v>
      </c>
      <c r="CX936">
        <v>1460250</v>
      </c>
      <c r="CY936">
        <v>0</v>
      </c>
      <c r="CZ936">
        <v>54404</v>
      </c>
      <c r="DA936">
        <v>0</v>
      </c>
      <c r="DB936">
        <v>0</v>
      </c>
      <c r="DC936">
        <v>12830856</v>
      </c>
      <c r="DD936">
        <v>0</v>
      </c>
      <c r="DE936">
        <v>0</v>
      </c>
      <c r="DF936">
        <v>199115</v>
      </c>
      <c r="DG936">
        <v>28097125</v>
      </c>
      <c r="DH936">
        <v>30461</v>
      </c>
      <c r="DI936">
        <v>23610294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85598</v>
      </c>
      <c r="DQ936">
        <v>649973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</row>
    <row r="937" spans="1:134" x14ac:dyDescent="0.3">
      <c r="A937" t="s">
        <v>2681</v>
      </c>
      <c r="B937">
        <v>106364050</v>
      </c>
      <c r="C937" t="s">
        <v>333</v>
      </c>
      <c r="D937">
        <v>20192</v>
      </c>
      <c r="E937" s="1">
        <v>43469</v>
      </c>
      <c r="F937" s="1">
        <v>43646</v>
      </c>
      <c r="G937" t="s">
        <v>136</v>
      </c>
      <c r="H937" t="s">
        <v>214</v>
      </c>
      <c r="J937">
        <v>1207</v>
      </c>
      <c r="K937" t="s">
        <v>189</v>
      </c>
      <c r="L937" t="s">
        <v>139</v>
      </c>
      <c r="M937" t="s">
        <v>159</v>
      </c>
      <c r="N937" t="s">
        <v>2183</v>
      </c>
      <c r="O937" t="s">
        <v>335</v>
      </c>
      <c r="P937" t="s">
        <v>336</v>
      </c>
      <c r="Q937">
        <v>91710</v>
      </c>
      <c r="R937" t="s">
        <v>2184</v>
      </c>
      <c r="S937">
        <v>106</v>
      </c>
      <c r="T937">
        <v>106</v>
      </c>
      <c r="U937">
        <v>106</v>
      </c>
      <c r="V937">
        <v>185</v>
      </c>
      <c r="W937">
        <v>119</v>
      </c>
      <c r="X937">
        <v>180</v>
      </c>
      <c r="Y937">
        <v>0</v>
      </c>
      <c r="Z937">
        <v>0</v>
      </c>
      <c r="AA937">
        <v>0</v>
      </c>
      <c r="AB937">
        <v>321</v>
      </c>
      <c r="AC937">
        <v>609</v>
      </c>
      <c r="AD937">
        <v>12</v>
      </c>
      <c r="AE937">
        <v>0</v>
      </c>
      <c r="AF937">
        <v>1426</v>
      </c>
      <c r="AG937">
        <v>0</v>
      </c>
      <c r="AH937">
        <v>2423</v>
      </c>
      <c r="AI937">
        <v>1189</v>
      </c>
      <c r="AJ937">
        <v>755</v>
      </c>
      <c r="AK937">
        <v>0</v>
      </c>
      <c r="AL937">
        <v>0</v>
      </c>
      <c r="AM937">
        <v>0</v>
      </c>
      <c r="AN937">
        <v>1765</v>
      </c>
      <c r="AO937">
        <v>3110</v>
      </c>
      <c r="AP937">
        <v>43</v>
      </c>
      <c r="AQ937">
        <v>0</v>
      </c>
      <c r="AR937">
        <v>9285</v>
      </c>
      <c r="AS937">
        <v>0</v>
      </c>
      <c r="AT937">
        <v>1221</v>
      </c>
      <c r="AU937">
        <v>604</v>
      </c>
      <c r="AV937">
        <v>0</v>
      </c>
      <c r="AW937">
        <v>0</v>
      </c>
      <c r="AX937">
        <v>0</v>
      </c>
      <c r="AY937">
        <v>0</v>
      </c>
      <c r="AZ937">
        <v>329</v>
      </c>
      <c r="BA937">
        <v>804</v>
      </c>
      <c r="BB937">
        <v>0</v>
      </c>
      <c r="BC937">
        <v>0</v>
      </c>
      <c r="BD937">
        <v>2958</v>
      </c>
      <c r="BE937">
        <v>4361400</v>
      </c>
      <c r="BF937">
        <v>2140200</v>
      </c>
      <c r="BG937">
        <v>1359000</v>
      </c>
      <c r="BH937">
        <v>0</v>
      </c>
      <c r="BI937">
        <v>0</v>
      </c>
      <c r="BJ937">
        <v>0</v>
      </c>
      <c r="BK937">
        <v>3177000</v>
      </c>
      <c r="BL937">
        <v>5603750</v>
      </c>
      <c r="BM937">
        <v>77400</v>
      </c>
      <c r="BN937">
        <v>0</v>
      </c>
      <c r="BO937">
        <v>16718750</v>
      </c>
      <c r="BP937">
        <v>899820</v>
      </c>
      <c r="BQ937">
        <v>433200</v>
      </c>
      <c r="BR937">
        <v>0</v>
      </c>
      <c r="BS937">
        <v>0</v>
      </c>
      <c r="BT937">
        <v>0</v>
      </c>
      <c r="BU937">
        <v>0</v>
      </c>
      <c r="BV937">
        <v>263880</v>
      </c>
      <c r="BW937">
        <v>618960</v>
      </c>
      <c r="BX937">
        <v>0</v>
      </c>
      <c r="BY937">
        <v>0</v>
      </c>
      <c r="BZ937">
        <v>2215860</v>
      </c>
      <c r="CA937">
        <v>301980</v>
      </c>
      <c r="CB937">
        <v>2593292</v>
      </c>
      <c r="CC937">
        <v>1322362</v>
      </c>
      <c r="CD937">
        <v>734724</v>
      </c>
      <c r="CE937">
        <v>0</v>
      </c>
      <c r="CF937">
        <v>0</v>
      </c>
      <c r="CG937">
        <v>0</v>
      </c>
      <c r="CH937">
        <v>0</v>
      </c>
      <c r="CI937">
        <v>1874185</v>
      </c>
      <c r="CJ937">
        <v>2930383</v>
      </c>
      <c r="CK937">
        <v>0</v>
      </c>
      <c r="CL937">
        <v>77400</v>
      </c>
      <c r="CM937">
        <v>0</v>
      </c>
      <c r="CN937">
        <v>0</v>
      </c>
      <c r="CO937">
        <v>0</v>
      </c>
      <c r="CP937">
        <v>0</v>
      </c>
      <c r="CQ937">
        <v>9834326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2584230</v>
      </c>
      <c r="CX937">
        <v>1210900</v>
      </c>
      <c r="CY937">
        <v>603656</v>
      </c>
      <c r="CZ937">
        <v>0</v>
      </c>
      <c r="DA937">
        <v>0</v>
      </c>
      <c r="DB937">
        <v>0</v>
      </c>
      <c r="DC937">
        <v>1515969</v>
      </c>
      <c r="DD937">
        <v>3185529</v>
      </c>
      <c r="DE937">
        <v>0</v>
      </c>
      <c r="DF937">
        <v>0</v>
      </c>
      <c r="DG937">
        <v>9100284</v>
      </c>
      <c r="DH937">
        <v>4763</v>
      </c>
      <c r="DI937">
        <v>5379331</v>
      </c>
      <c r="DJ937">
        <v>148262</v>
      </c>
      <c r="DK937">
        <v>14559</v>
      </c>
      <c r="DL937">
        <v>0</v>
      </c>
      <c r="DM937">
        <v>0</v>
      </c>
      <c r="DN937">
        <v>0</v>
      </c>
      <c r="DO937">
        <v>0</v>
      </c>
      <c r="DP937">
        <v>2799778</v>
      </c>
      <c r="DQ937">
        <v>18171324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</row>
    <row r="938" spans="1:134" x14ac:dyDescent="0.3">
      <c r="A938" t="s">
        <v>2681</v>
      </c>
      <c r="B938">
        <v>106190137</v>
      </c>
      <c r="C938" t="s">
        <v>338</v>
      </c>
      <c r="D938">
        <v>20192</v>
      </c>
      <c r="E938" s="1">
        <v>43469</v>
      </c>
      <c r="F938" s="1">
        <v>43646</v>
      </c>
      <c r="G938" t="s">
        <v>136</v>
      </c>
      <c r="H938" t="s">
        <v>172</v>
      </c>
      <c r="J938">
        <v>917</v>
      </c>
      <c r="K938" t="s">
        <v>166</v>
      </c>
      <c r="L938" t="s">
        <v>139</v>
      </c>
      <c r="M938" t="s">
        <v>159</v>
      </c>
      <c r="N938" t="s">
        <v>2185</v>
      </c>
      <c r="O938" t="s">
        <v>340</v>
      </c>
      <c r="P938" t="s">
        <v>202</v>
      </c>
      <c r="Q938">
        <v>91767</v>
      </c>
      <c r="R938" t="s">
        <v>341</v>
      </c>
      <c r="S938">
        <v>99</v>
      </c>
      <c r="T938">
        <v>99</v>
      </c>
      <c r="U938">
        <v>99</v>
      </c>
      <c r="V938">
        <v>300</v>
      </c>
      <c r="W938">
        <v>43</v>
      </c>
      <c r="X938">
        <v>10</v>
      </c>
      <c r="Y938">
        <v>43</v>
      </c>
      <c r="Z938">
        <v>0</v>
      </c>
      <c r="AA938">
        <v>0</v>
      </c>
      <c r="AB938">
        <v>127</v>
      </c>
      <c r="AC938">
        <v>87</v>
      </c>
      <c r="AD938">
        <v>0</v>
      </c>
      <c r="AE938">
        <v>2</v>
      </c>
      <c r="AF938">
        <v>612</v>
      </c>
      <c r="AG938">
        <v>0</v>
      </c>
      <c r="AH938">
        <v>2805</v>
      </c>
      <c r="AI938">
        <v>391</v>
      </c>
      <c r="AJ938">
        <v>148</v>
      </c>
      <c r="AK938">
        <v>443</v>
      </c>
      <c r="AL938">
        <v>0</v>
      </c>
      <c r="AM938">
        <v>0</v>
      </c>
      <c r="AN938">
        <v>1588</v>
      </c>
      <c r="AO938">
        <v>1128</v>
      </c>
      <c r="AP938">
        <v>0</v>
      </c>
      <c r="AQ938">
        <v>13</v>
      </c>
      <c r="AR938">
        <v>6516</v>
      </c>
      <c r="AS938">
        <v>0</v>
      </c>
      <c r="AT938">
        <v>8671</v>
      </c>
      <c r="AU938">
        <v>1530</v>
      </c>
      <c r="AV938">
        <v>234</v>
      </c>
      <c r="AW938">
        <v>1582</v>
      </c>
      <c r="AX938">
        <v>0</v>
      </c>
      <c r="AY938">
        <v>0</v>
      </c>
      <c r="AZ938">
        <v>9884</v>
      </c>
      <c r="BA938">
        <v>4698</v>
      </c>
      <c r="BB938">
        <v>0</v>
      </c>
      <c r="BC938">
        <v>1967</v>
      </c>
      <c r="BD938">
        <v>28566</v>
      </c>
      <c r="BE938">
        <v>16305693</v>
      </c>
      <c r="BF938">
        <v>3901658</v>
      </c>
      <c r="BG938">
        <v>478504</v>
      </c>
      <c r="BH938">
        <v>2472826</v>
      </c>
      <c r="BI938">
        <v>0</v>
      </c>
      <c r="BJ938">
        <v>0</v>
      </c>
      <c r="BK938">
        <v>9353476</v>
      </c>
      <c r="BL938">
        <v>6714753</v>
      </c>
      <c r="BM938">
        <v>0</v>
      </c>
      <c r="BN938">
        <v>114560</v>
      </c>
      <c r="BO938">
        <v>39341470</v>
      </c>
      <c r="BP938">
        <v>5604940</v>
      </c>
      <c r="BQ938">
        <v>1164083</v>
      </c>
      <c r="BR938">
        <v>103246</v>
      </c>
      <c r="BS938">
        <v>1903651</v>
      </c>
      <c r="BT938">
        <v>0</v>
      </c>
      <c r="BU938">
        <v>0</v>
      </c>
      <c r="BV938">
        <v>8183582</v>
      </c>
      <c r="BW938">
        <v>3314041</v>
      </c>
      <c r="BX938">
        <v>0</v>
      </c>
      <c r="BY938">
        <v>996354</v>
      </c>
      <c r="BZ938">
        <v>21269897</v>
      </c>
      <c r="CA938">
        <v>-145017</v>
      </c>
      <c r="CB938">
        <v>13210684</v>
      </c>
      <c r="CC938">
        <v>655275</v>
      </c>
      <c r="CD938">
        <v>511149</v>
      </c>
      <c r="CE938">
        <v>2669390</v>
      </c>
      <c r="CF938">
        <v>0</v>
      </c>
      <c r="CG938">
        <v>0</v>
      </c>
      <c r="CH938">
        <v>0</v>
      </c>
      <c r="CI938">
        <v>14818398</v>
      </c>
      <c r="CJ938">
        <v>988733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218317</v>
      </c>
      <c r="CQ938">
        <v>41825526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8699949</v>
      </c>
      <c r="CX938">
        <v>4410466</v>
      </c>
      <c r="CY938">
        <v>70601</v>
      </c>
      <c r="CZ938">
        <v>1707087</v>
      </c>
      <c r="DA938">
        <v>0</v>
      </c>
      <c r="DB938">
        <v>0</v>
      </c>
      <c r="DC938">
        <v>2718660</v>
      </c>
      <c r="DD938">
        <v>141464</v>
      </c>
      <c r="DE938">
        <v>0</v>
      </c>
      <c r="DF938">
        <v>1037614</v>
      </c>
      <c r="DG938">
        <v>18785841</v>
      </c>
      <c r="DH938">
        <v>295836</v>
      </c>
      <c r="DI938">
        <v>19054361</v>
      </c>
      <c r="DJ938">
        <v>0</v>
      </c>
      <c r="DK938">
        <v>742247</v>
      </c>
      <c r="DL938">
        <v>0</v>
      </c>
      <c r="DM938">
        <v>0</v>
      </c>
      <c r="DN938">
        <v>0</v>
      </c>
      <c r="DO938">
        <v>0</v>
      </c>
      <c r="DP938">
        <v>1076437</v>
      </c>
      <c r="DQ938">
        <v>79218895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</row>
    <row r="939" spans="1:134" x14ac:dyDescent="0.3">
      <c r="A939" t="s">
        <v>2681</v>
      </c>
      <c r="B939">
        <v>106190045</v>
      </c>
      <c r="C939" t="s">
        <v>342</v>
      </c>
      <c r="D939">
        <v>20192</v>
      </c>
      <c r="E939" s="1">
        <v>43469</v>
      </c>
      <c r="F939" s="1">
        <v>43646</v>
      </c>
      <c r="G939" t="s">
        <v>136</v>
      </c>
      <c r="H939" t="s">
        <v>172</v>
      </c>
      <c r="J939">
        <v>933</v>
      </c>
      <c r="K939" t="s">
        <v>166</v>
      </c>
      <c r="L939" t="s">
        <v>139</v>
      </c>
      <c r="M939" t="s">
        <v>140</v>
      </c>
      <c r="N939" t="s">
        <v>2186</v>
      </c>
      <c r="O939" t="s">
        <v>344</v>
      </c>
      <c r="P939" t="s">
        <v>345</v>
      </c>
      <c r="Q939">
        <v>90704</v>
      </c>
      <c r="R939" t="s">
        <v>346</v>
      </c>
      <c r="S939">
        <v>12</v>
      </c>
      <c r="T939">
        <v>12</v>
      </c>
      <c r="U939">
        <v>12</v>
      </c>
      <c r="V939">
        <v>5</v>
      </c>
      <c r="W939">
        <v>0</v>
      </c>
      <c r="X939">
        <v>1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6</v>
      </c>
      <c r="AG939">
        <v>0</v>
      </c>
      <c r="AH939">
        <v>141</v>
      </c>
      <c r="AI939">
        <v>0</v>
      </c>
      <c r="AJ939">
        <v>562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703</v>
      </c>
      <c r="AS939">
        <v>0</v>
      </c>
      <c r="AT939">
        <v>1085</v>
      </c>
      <c r="AU939">
        <v>0</v>
      </c>
      <c r="AV939">
        <v>1098</v>
      </c>
      <c r="AW939">
        <v>0</v>
      </c>
      <c r="AX939">
        <v>0</v>
      </c>
      <c r="AY939">
        <v>0</v>
      </c>
      <c r="AZ939">
        <v>1732</v>
      </c>
      <c r="BA939">
        <v>0</v>
      </c>
      <c r="BB939">
        <v>0</v>
      </c>
      <c r="BC939">
        <v>305</v>
      </c>
      <c r="BD939">
        <v>4220</v>
      </c>
      <c r="BE939">
        <v>390995</v>
      </c>
      <c r="BF939">
        <v>0</v>
      </c>
      <c r="BG939">
        <v>652147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1043142</v>
      </c>
      <c r="BP939">
        <v>1213800</v>
      </c>
      <c r="BQ939">
        <v>0</v>
      </c>
      <c r="BR939">
        <v>801604</v>
      </c>
      <c r="BS939">
        <v>0</v>
      </c>
      <c r="BT939">
        <v>0</v>
      </c>
      <c r="BU939">
        <v>0</v>
      </c>
      <c r="BV939">
        <v>2233715</v>
      </c>
      <c r="BW939">
        <v>0</v>
      </c>
      <c r="BX939">
        <v>0</v>
      </c>
      <c r="BY939">
        <v>231076</v>
      </c>
      <c r="BZ939">
        <v>4480195</v>
      </c>
      <c r="CA939">
        <v>377949</v>
      </c>
      <c r="CB939">
        <v>204311</v>
      </c>
      <c r="CC939">
        <v>0</v>
      </c>
      <c r="CD939">
        <v>853141</v>
      </c>
      <c r="CE939">
        <v>0</v>
      </c>
      <c r="CF939">
        <v>0</v>
      </c>
      <c r="CG939">
        <v>0</v>
      </c>
      <c r="CH939">
        <v>0</v>
      </c>
      <c r="CI939">
        <v>1408516</v>
      </c>
      <c r="CJ939">
        <v>0</v>
      </c>
      <c r="CK939">
        <v>0</v>
      </c>
      <c r="CL939">
        <v>34962</v>
      </c>
      <c r="CM939">
        <v>0</v>
      </c>
      <c r="CN939">
        <v>0</v>
      </c>
      <c r="CO939">
        <v>0</v>
      </c>
      <c r="CP939">
        <v>0</v>
      </c>
      <c r="CQ939">
        <v>2878879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1400484</v>
      </c>
      <c r="CX939">
        <v>0</v>
      </c>
      <c r="CY939">
        <v>600610</v>
      </c>
      <c r="CZ939">
        <v>0</v>
      </c>
      <c r="DA939">
        <v>0</v>
      </c>
      <c r="DB939">
        <v>0</v>
      </c>
      <c r="DC939">
        <v>825199</v>
      </c>
      <c r="DD939">
        <v>0</v>
      </c>
      <c r="DE939">
        <v>0</v>
      </c>
      <c r="DF939">
        <v>-181835</v>
      </c>
      <c r="DG939">
        <v>2644458</v>
      </c>
      <c r="DH939">
        <v>133027</v>
      </c>
      <c r="DI939">
        <v>2899008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540431</v>
      </c>
      <c r="DQ939">
        <v>2363645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</row>
    <row r="940" spans="1:134" x14ac:dyDescent="0.3">
      <c r="A940" t="s">
        <v>2681</v>
      </c>
      <c r="B940">
        <v>106190500</v>
      </c>
      <c r="C940" t="s">
        <v>2187</v>
      </c>
      <c r="D940">
        <v>20192</v>
      </c>
      <c r="E940" s="1">
        <v>43469</v>
      </c>
      <c r="F940" s="1">
        <v>43646</v>
      </c>
      <c r="G940" t="s">
        <v>136</v>
      </c>
      <c r="H940" t="s">
        <v>172</v>
      </c>
      <c r="J940">
        <v>927</v>
      </c>
      <c r="K940" t="s">
        <v>166</v>
      </c>
      <c r="L940" t="s">
        <v>139</v>
      </c>
      <c r="M940" t="s">
        <v>159</v>
      </c>
      <c r="N940" t="s">
        <v>2188</v>
      </c>
      <c r="O940" t="s">
        <v>1129</v>
      </c>
      <c r="P940" t="s">
        <v>1130</v>
      </c>
      <c r="Q940">
        <v>90292</v>
      </c>
      <c r="R940" t="s">
        <v>2189</v>
      </c>
      <c r="S940">
        <v>103</v>
      </c>
      <c r="T940">
        <v>103</v>
      </c>
      <c r="U940">
        <v>75</v>
      </c>
      <c r="V940">
        <v>462</v>
      </c>
      <c r="W940">
        <v>149</v>
      </c>
      <c r="X940">
        <v>65</v>
      </c>
      <c r="Y940">
        <v>66</v>
      </c>
      <c r="Z940">
        <v>0</v>
      </c>
      <c r="AA940">
        <v>0</v>
      </c>
      <c r="AB940">
        <v>67</v>
      </c>
      <c r="AC940">
        <v>340</v>
      </c>
      <c r="AD940">
        <v>0</v>
      </c>
      <c r="AE940">
        <v>34</v>
      </c>
      <c r="AF940">
        <v>1183</v>
      </c>
      <c r="AG940">
        <v>0</v>
      </c>
      <c r="AH940">
        <v>1801</v>
      </c>
      <c r="AI940">
        <v>560</v>
      </c>
      <c r="AJ940">
        <v>249</v>
      </c>
      <c r="AK940">
        <v>380</v>
      </c>
      <c r="AL940">
        <v>0</v>
      </c>
      <c r="AM940">
        <v>0</v>
      </c>
      <c r="AN940">
        <v>159</v>
      </c>
      <c r="AO940">
        <v>822</v>
      </c>
      <c r="AP940">
        <v>0</v>
      </c>
      <c r="AQ940">
        <v>76</v>
      </c>
      <c r="AR940">
        <v>4047</v>
      </c>
      <c r="AS940">
        <v>0</v>
      </c>
      <c r="AT940">
        <v>2280</v>
      </c>
      <c r="AU940">
        <v>769</v>
      </c>
      <c r="AV940">
        <v>679</v>
      </c>
      <c r="AW940">
        <v>2532</v>
      </c>
      <c r="AX940">
        <v>0</v>
      </c>
      <c r="AY940">
        <v>0</v>
      </c>
      <c r="AZ940">
        <v>766</v>
      </c>
      <c r="BA940">
        <v>4482</v>
      </c>
      <c r="BB940">
        <v>60</v>
      </c>
      <c r="BC940">
        <v>1029</v>
      </c>
      <c r="BD940">
        <v>12597</v>
      </c>
      <c r="BE940">
        <v>37603887</v>
      </c>
      <c r="BF940">
        <v>10898371</v>
      </c>
      <c r="BG940">
        <v>4273802</v>
      </c>
      <c r="BH940">
        <v>6883469</v>
      </c>
      <c r="BI940">
        <v>0</v>
      </c>
      <c r="BJ940">
        <v>0</v>
      </c>
      <c r="BK940">
        <v>5943931</v>
      </c>
      <c r="BL940">
        <v>26685796</v>
      </c>
      <c r="BM940">
        <v>0</v>
      </c>
      <c r="BN940">
        <v>1878049</v>
      </c>
      <c r="BO940">
        <v>94167305</v>
      </c>
      <c r="BP940">
        <v>15029329</v>
      </c>
      <c r="BQ940">
        <v>6566422</v>
      </c>
      <c r="BR940">
        <v>3090531</v>
      </c>
      <c r="BS940">
        <v>10823488</v>
      </c>
      <c r="BT940">
        <v>0</v>
      </c>
      <c r="BU940">
        <v>0</v>
      </c>
      <c r="BV940">
        <v>3664687</v>
      </c>
      <c r="BW940">
        <v>27053235</v>
      </c>
      <c r="BX940">
        <v>232054</v>
      </c>
      <c r="BY940">
        <v>4177939</v>
      </c>
      <c r="BZ940">
        <v>70637685</v>
      </c>
      <c r="CA940">
        <v>2637839</v>
      </c>
      <c r="CB940">
        <v>41309385</v>
      </c>
      <c r="CC940">
        <v>13773194</v>
      </c>
      <c r="CD940">
        <v>9801218</v>
      </c>
      <c r="CE940">
        <v>15209682</v>
      </c>
      <c r="CF940">
        <v>0</v>
      </c>
      <c r="CG940">
        <v>0</v>
      </c>
      <c r="CH940">
        <v>0</v>
      </c>
      <c r="CI940">
        <v>6260823</v>
      </c>
      <c r="CJ940">
        <v>32498386</v>
      </c>
      <c r="CK940">
        <v>0</v>
      </c>
      <c r="CL940">
        <v>232054</v>
      </c>
      <c r="CM940">
        <v>0</v>
      </c>
      <c r="CN940">
        <v>0</v>
      </c>
      <c r="CO940">
        <v>0</v>
      </c>
      <c r="CP940">
        <v>8805582</v>
      </c>
      <c r="CQ940">
        <v>130528163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10029440</v>
      </c>
      <c r="CX940">
        <v>3165857</v>
      </c>
      <c r="CY940">
        <v>-2737756</v>
      </c>
      <c r="CZ940">
        <v>1373677</v>
      </c>
      <c r="DA940">
        <v>0</v>
      </c>
      <c r="DB940">
        <v>0</v>
      </c>
      <c r="DC940">
        <v>2977784</v>
      </c>
      <c r="DD940">
        <v>19115906</v>
      </c>
      <c r="DE940">
        <v>0</v>
      </c>
      <c r="DF940">
        <v>351919</v>
      </c>
      <c r="DG940">
        <v>34276827</v>
      </c>
      <c r="DH940">
        <v>875290</v>
      </c>
      <c r="DI940">
        <v>35688055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459666</v>
      </c>
      <c r="DQ940">
        <v>33052109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1349443</v>
      </c>
      <c r="EC940">
        <v>3520855</v>
      </c>
      <c r="ED940">
        <v>0</v>
      </c>
    </row>
    <row r="941" spans="1:134" x14ac:dyDescent="0.3">
      <c r="A941" t="s">
        <v>2681</v>
      </c>
      <c r="B941">
        <v>106190555</v>
      </c>
      <c r="C941" t="s">
        <v>347</v>
      </c>
      <c r="D941">
        <v>20192</v>
      </c>
      <c r="E941" s="1">
        <v>43469</v>
      </c>
      <c r="F941" s="1">
        <v>43646</v>
      </c>
      <c r="G941" t="s">
        <v>136</v>
      </c>
      <c r="H941" t="s">
        <v>172</v>
      </c>
      <c r="J941">
        <v>925</v>
      </c>
      <c r="K941" t="s">
        <v>166</v>
      </c>
      <c r="L941" t="s">
        <v>139</v>
      </c>
      <c r="M941" t="s">
        <v>216</v>
      </c>
      <c r="N941" t="s">
        <v>2190</v>
      </c>
      <c r="O941" t="s">
        <v>349</v>
      </c>
      <c r="P941" t="s">
        <v>282</v>
      </c>
      <c r="Q941">
        <v>90048</v>
      </c>
      <c r="R941" t="s">
        <v>350</v>
      </c>
      <c r="S941">
        <v>886</v>
      </c>
      <c r="T941">
        <v>885</v>
      </c>
      <c r="U941">
        <v>885</v>
      </c>
      <c r="V941">
        <v>5371</v>
      </c>
      <c r="W941">
        <v>825</v>
      </c>
      <c r="X941">
        <v>537</v>
      </c>
      <c r="Y941">
        <v>680</v>
      </c>
      <c r="Z941">
        <v>0</v>
      </c>
      <c r="AA941">
        <v>0</v>
      </c>
      <c r="AB941">
        <v>299</v>
      </c>
      <c r="AC941">
        <v>4645</v>
      </c>
      <c r="AD941">
        <v>0</v>
      </c>
      <c r="AE941">
        <v>225</v>
      </c>
      <c r="AF941">
        <v>12582</v>
      </c>
      <c r="AG941">
        <v>0</v>
      </c>
      <c r="AH941">
        <v>30447</v>
      </c>
      <c r="AI941">
        <v>4640</v>
      </c>
      <c r="AJ941">
        <v>3886</v>
      </c>
      <c r="AK941">
        <v>4469</v>
      </c>
      <c r="AL941">
        <v>0</v>
      </c>
      <c r="AM941">
        <v>0</v>
      </c>
      <c r="AN941">
        <v>1221</v>
      </c>
      <c r="AO941">
        <v>21448</v>
      </c>
      <c r="AP941">
        <v>0</v>
      </c>
      <c r="AQ941">
        <v>770</v>
      </c>
      <c r="AR941">
        <v>66881</v>
      </c>
      <c r="AS941">
        <v>0</v>
      </c>
      <c r="AT941">
        <v>71056</v>
      </c>
      <c r="AU941">
        <v>12165</v>
      </c>
      <c r="AV941">
        <v>7001</v>
      </c>
      <c r="AW941">
        <v>7286</v>
      </c>
      <c r="AX941">
        <v>0</v>
      </c>
      <c r="AY941">
        <v>0</v>
      </c>
      <c r="AZ941">
        <v>4561</v>
      </c>
      <c r="BA941">
        <v>96007</v>
      </c>
      <c r="BB941">
        <v>406</v>
      </c>
      <c r="BC941">
        <v>23314</v>
      </c>
      <c r="BD941">
        <v>221796</v>
      </c>
      <c r="BE941">
        <v>1319198942</v>
      </c>
      <c r="BF941">
        <v>230768331</v>
      </c>
      <c r="BG941">
        <v>168274014</v>
      </c>
      <c r="BH941">
        <v>183489253</v>
      </c>
      <c r="BI941">
        <v>0</v>
      </c>
      <c r="BJ941">
        <v>0</v>
      </c>
      <c r="BK941">
        <v>53079142</v>
      </c>
      <c r="BL941">
        <v>927189019</v>
      </c>
      <c r="BM941">
        <v>0</v>
      </c>
      <c r="BN941">
        <v>44248843</v>
      </c>
      <c r="BO941">
        <v>2926247544</v>
      </c>
      <c r="BP941">
        <v>683981331</v>
      </c>
      <c r="BQ941">
        <v>106957109</v>
      </c>
      <c r="BR941">
        <v>68628586</v>
      </c>
      <c r="BS941">
        <v>69063979</v>
      </c>
      <c r="BT941">
        <v>0</v>
      </c>
      <c r="BU941">
        <v>0</v>
      </c>
      <c r="BV941">
        <v>23675872</v>
      </c>
      <c r="BW941">
        <v>719537659</v>
      </c>
      <c r="BX941">
        <v>1240642</v>
      </c>
      <c r="BY941">
        <v>55412788</v>
      </c>
      <c r="BZ941">
        <v>1728497966</v>
      </c>
      <c r="CA941">
        <v>47568603</v>
      </c>
      <c r="CB941">
        <v>1751001860</v>
      </c>
      <c r="CC941">
        <v>282059848</v>
      </c>
      <c r="CD941">
        <v>176285915</v>
      </c>
      <c r="CE941">
        <v>198538308</v>
      </c>
      <c r="CF941">
        <v>0</v>
      </c>
      <c r="CG941">
        <v>0</v>
      </c>
      <c r="CH941">
        <v>0</v>
      </c>
      <c r="CI941">
        <v>57053456</v>
      </c>
      <c r="CJ941">
        <v>1089366308</v>
      </c>
      <c r="CK941">
        <v>0</v>
      </c>
      <c r="CL941">
        <v>7141955</v>
      </c>
      <c r="CM941">
        <v>0</v>
      </c>
      <c r="CN941">
        <v>0</v>
      </c>
      <c r="CO941">
        <v>0</v>
      </c>
      <c r="CP941">
        <v>164778176</v>
      </c>
      <c r="CQ941">
        <v>3773794429</v>
      </c>
      <c r="CR941">
        <v>6158864</v>
      </c>
      <c r="CS941">
        <v>0</v>
      </c>
      <c r="CT941">
        <v>0</v>
      </c>
      <c r="CU941">
        <v>0</v>
      </c>
      <c r="CV941">
        <v>6158864</v>
      </c>
      <c r="CW941">
        <v>209985483</v>
      </c>
      <c r="CX941">
        <v>55377963</v>
      </c>
      <c r="CY941">
        <v>56684356</v>
      </c>
      <c r="CZ941">
        <v>49376948</v>
      </c>
      <c r="DA941">
        <v>0</v>
      </c>
      <c r="DB941">
        <v>0</v>
      </c>
      <c r="DC941">
        <v>15179068</v>
      </c>
      <c r="DD941">
        <v>494666700</v>
      </c>
      <c r="DE941">
        <v>0</v>
      </c>
      <c r="DF941">
        <v>5839427</v>
      </c>
      <c r="DG941">
        <v>887109945</v>
      </c>
      <c r="DH941">
        <v>118824321</v>
      </c>
      <c r="DI941">
        <v>780833450</v>
      </c>
      <c r="DJ941">
        <v>0</v>
      </c>
      <c r="DK941">
        <v>121878524</v>
      </c>
      <c r="DL941">
        <v>0</v>
      </c>
      <c r="DM941">
        <v>0</v>
      </c>
      <c r="DN941">
        <v>0</v>
      </c>
      <c r="DO941">
        <v>0</v>
      </c>
      <c r="DP941">
        <v>21016515</v>
      </c>
      <c r="DQ941">
        <v>2266214995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24294147</v>
      </c>
      <c r="EC941">
        <v>39157351</v>
      </c>
      <c r="ED941">
        <v>0</v>
      </c>
    </row>
    <row r="942" spans="1:134" x14ac:dyDescent="0.3">
      <c r="A942" t="s">
        <v>2681</v>
      </c>
      <c r="B942">
        <v>106190148</v>
      </c>
      <c r="C942" t="s">
        <v>351</v>
      </c>
      <c r="D942">
        <v>20192</v>
      </c>
      <c r="E942" s="1">
        <v>43469</v>
      </c>
      <c r="F942" s="1">
        <v>43646</v>
      </c>
      <c r="G942" t="s">
        <v>136</v>
      </c>
      <c r="H942" t="s">
        <v>172</v>
      </c>
      <c r="J942">
        <v>929</v>
      </c>
      <c r="K942" t="s">
        <v>189</v>
      </c>
      <c r="L942" t="s">
        <v>139</v>
      </c>
      <c r="M942" t="s">
        <v>159</v>
      </c>
      <c r="N942" t="s">
        <v>2191</v>
      </c>
      <c r="O942" t="s">
        <v>353</v>
      </c>
      <c r="P942" t="s">
        <v>354</v>
      </c>
      <c r="Q942">
        <v>90301</v>
      </c>
      <c r="R942" t="s">
        <v>2690</v>
      </c>
      <c r="S942">
        <v>362</v>
      </c>
      <c r="T942">
        <v>362</v>
      </c>
      <c r="U942">
        <v>168</v>
      </c>
      <c r="V942">
        <v>1247</v>
      </c>
      <c r="W942">
        <v>552</v>
      </c>
      <c r="X942">
        <v>442</v>
      </c>
      <c r="Y942">
        <v>1325</v>
      </c>
      <c r="Z942">
        <v>0</v>
      </c>
      <c r="AA942">
        <v>0</v>
      </c>
      <c r="AB942">
        <v>232</v>
      </c>
      <c r="AC942">
        <v>0</v>
      </c>
      <c r="AD942">
        <v>2</v>
      </c>
      <c r="AE942">
        <v>145</v>
      </c>
      <c r="AF942">
        <v>3945</v>
      </c>
      <c r="AG942">
        <v>0</v>
      </c>
      <c r="AH942">
        <v>5530</v>
      </c>
      <c r="AI942">
        <v>1905</v>
      </c>
      <c r="AJ942">
        <v>2146</v>
      </c>
      <c r="AK942">
        <v>4731</v>
      </c>
      <c r="AL942">
        <v>0</v>
      </c>
      <c r="AM942">
        <v>0</v>
      </c>
      <c r="AN942">
        <v>722</v>
      </c>
      <c r="AO942">
        <v>0</v>
      </c>
      <c r="AP942">
        <v>15</v>
      </c>
      <c r="AQ942">
        <v>224</v>
      </c>
      <c r="AR942">
        <v>15273</v>
      </c>
      <c r="AS942">
        <v>0</v>
      </c>
      <c r="AT942">
        <v>1440</v>
      </c>
      <c r="AU942">
        <v>839</v>
      </c>
      <c r="AV942">
        <v>1147</v>
      </c>
      <c r="AW942">
        <v>5551</v>
      </c>
      <c r="AX942">
        <v>0</v>
      </c>
      <c r="AY942">
        <v>2</v>
      </c>
      <c r="AZ942">
        <v>1712</v>
      </c>
      <c r="BA942">
        <v>0</v>
      </c>
      <c r="BB942">
        <v>195</v>
      </c>
      <c r="BC942">
        <v>1624</v>
      </c>
      <c r="BD942">
        <v>12510</v>
      </c>
      <c r="BE942">
        <v>85056778</v>
      </c>
      <c r="BF942">
        <v>32160775</v>
      </c>
      <c r="BG942">
        <v>31753245</v>
      </c>
      <c r="BH942">
        <v>76017080</v>
      </c>
      <c r="BI942">
        <v>0</v>
      </c>
      <c r="BJ942">
        <v>0</v>
      </c>
      <c r="BK942">
        <v>12643076</v>
      </c>
      <c r="BL942">
        <v>0</v>
      </c>
      <c r="BM942">
        <v>218144</v>
      </c>
      <c r="BN942">
        <v>3386297</v>
      </c>
      <c r="BO942">
        <v>241235395</v>
      </c>
      <c r="BP942">
        <v>8121097</v>
      </c>
      <c r="BQ942">
        <v>4695228</v>
      </c>
      <c r="BR942">
        <v>4331722</v>
      </c>
      <c r="BS942">
        <v>19982034</v>
      </c>
      <c r="BT942">
        <v>0</v>
      </c>
      <c r="BU942">
        <v>475</v>
      </c>
      <c r="BV942">
        <v>5748832</v>
      </c>
      <c r="BW942">
        <v>0</v>
      </c>
      <c r="BX942">
        <v>800350</v>
      </c>
      <c r="BY942">
        <v>3823107</v>
      </c>
      <c r="BZ942">
        <v>47502845</v>
      </c>
      <c r="CA942">
        <v>4628544</v>
      </c>
      <c r="CB942">
        <v>72799240</v>
      </c>
      <c r="CC942">
        <v>30060595</v>
      </c>
      <c r="CD942">
        <v>28280226</v>
      </c>
      <c r="CE942">
        <v>88389088</v>
      </c>
      <c r="CF942">
        <v>-998029</v>
      </c>
      <c r="CG942">
        <v>0</v>
      </c>
      <c r="CH942">
        <v>475</v>
      </c>
      <c r="CI942">
        <v>10946624</v>
      </c>
      <c r="CJ942">
        <v>0</v>
      </c>
      <c r="CK942">
        <v>0</v>
      </c>
      <c r="CL942">
        <v>926350</v>
      </c>
      <c r="CM942">
        <v>0</v>
      </c>
      <c r="CN942">
        <v>0</v>
      </c>
      <c r="CO942">
        <v>0</v>
      </c>
      <c r="CP942">
        <v>2561673</v>
      </c>
      <c r="CQ942">
        <v>237594786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20378635</v>
      </c>
      <c r="CX942">
        <v>6795408</v>
      </c>
      <c r="CY942">
        <v>8802770</v>
      </c>
      <c r="CZ942">
        <v>7610027</v>
      </c>
      <c r="DA942">
        <v>0</v>
      </c>
      <c r="DB942">
        <v>0</v>
      </c>
      <c r="DC942">
        <v>7445283</v>
      </c>
      <c r="DD942">
        <v>0</v>
      </c>
      <c r="DE942">
        <v>92143</v>
      </c>
      <c r="DF942">
        <v>19188</v>
      </c>
      <c r="DG942">
        <v>51143454</v>
      </c>
      <c r="DH942">
        <v>1225202</v>
      </c>
      <c r="DI942">
        <v>61805213</v>
      </c>
      <c r="DJ942">
        <v>0</v>
      </c>
      <c r="DK942">
        <v>-221542</v>
      </c>
      <c r="DL942">
        <v>0</v>
      </c>
      <c r="DM942">
        <v>0</v>
      </c>
      <c r="DN942">
        <v>0</v>
      </c>
      <c r="DO942">
        <v>0</v>
      </c>
      <c r="DP942">
        <v>1723425</v>
      </c>
      <c r="DQ942">
        <v>156333529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</row>
    <row r="943" spans="1:134" x14ac:dyDescent="0.3">
      <c r="A943" t="s">
        <v>2681</v>
      </c>
      <c r="B943">
        <v>106105125</v>
      </c>
      <c r="C943" t="s">
        <v>356</v>
      </c>
      <c r="D943">
        <v>20192</v>
      </c>
      <c r="E943" s="1">
        <v>43469</v>
      </c>
      <c r="F943" s="1">
        <v>43646</v>
      </c>
      <c r="G943" t="s">
        <v>136</v>
      </c>
      <c r="H943" t="s">
        <v>153</v>
      </c>
      <c r="J943">
        <v>605</v>
      </c>
      <c r="K943" t="s">
        <v>189</v>
      </c>
      <c r="L943" t="s">
        <v>312</v>
      </c>
      <c r="M943" t="s">
        <v>159</v>
      </c>
      <c r="N943" t="s">
        <v>2192</v>
      </c>
      <c r="O943" t="s">
        <v>358</v>
      </c>
      <c r="P943" t="s">
        <v>359</v>
      </c>
      <c r="Q943">
        <v>93702</v>
      </c>
      <c r="R943" t="s">
        <v>2193</v>
      </c>
      <c r="S943">
        <v>16</v>
      </c>
      <c r="T943">
        <v>16</v>
      </c>
      <c r="U943">
        <v>13</v>
      </c>
      <c r="V943">
        <v>0</v>
      </c>
      <c r="W943">
        <v>0</v>
      </c>
      <c r="X943">
        <v>142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41</v>
      </c>
      <c r="AF943">
        <v>183</v>
      </c>
      <c r="AG943">
        <v>0</v>
      </c>
      <c r="AH943">
        <v>0</v>
      </c>
      <c r="AI943">
        <v>0</v>
      </c>
      <c r="AJ943">
        <v>904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248</v>
      </c>
      <c r="AR943">
        <v>1152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110436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220459</v>
      </c>
      <c r="BO943">
        <v>1324819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110436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220459</v>
      </c>
      <c r="DG943">
        <v>1324819</v>
      </c>
      <c r="DH943">
        <v>0</v>
      </c>
      <c r="DI943">
        <v>6064285</v>
      </c>
      <c r="DJ943">
        <v>197335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</row>
    <row r="944" spans="1:134" x14ac:dyDescent="0.3">
      <c r="A944" t="s">
        <v>2681</v>
      </c>
      <c r="B944">
        <v>106500954</v>
      </c>
      <c r="C944" t="s">
        <v>361</v>
      </c>
      <c r="D944">
        <v>20192</v>
      </c>
      <c r="E944" s="1">
        <v>43469</v>
      </c>
      <c r="F944" s="1">
        <v>43646</v>
      </c>
      <c r="G944" t="s">
        <v>136</v>
      </c>
      <c r="H944" t="s">
        <v>362</v>
      </c>
      <c r="J944">
        <v>511</v>
      </c>
      <c r="K944" t="s">
        <v>189</v>
      </c>
      <c r="L944" t="s">
        <v>139</v>
      </c>
      <c r="M944" t="s">
        <v>159</v>
      </c>
      <c r="N944" t="s">
        <v>2194</v>
      </c>
      <c r="O944" t="s">
        <v>364</v>
      </c>
      <c r="P944" t="s">
        <v>365</v>
      </c>
      <c r="Q944">
        <v>95354</v>
      </c>
      <c r="R944" t="s">
        <v>2691</v>
      </c>
      <c r="S944">
        <v>96</v>
      </c>
      <c r="T944">
        <v>96</v>
      </c>
      <c r="U944">
        <v>96</v>
      </c>
      <c r="V944">
        <v>89</v>
      </c>
      <c r="W944">
        <v>0</v>
      </c>
      <c r="X944">
        <v>13</v>
      </c>
      <c r="Y944">
        <v>0</v>
      </c>
      <c r="Z944">
        <v>0</v>
      </c>
      <c r="AA944">
        <v>0</v>
      </c>
      <c r="AB944">
        <v>85</v>
      </c>
      <c r="AC944">
        <v>0</v>
      </c>
      <c r="AD944">
        <v>0</v>
      </c>
      <c r="AE944">
        <v>0</v>
      </c>
      <c r="AF944">
        <v>187</v>
      </c>
      <c r="AG944">
        <v>0</v>
      </c>
      <c r="AH944">
        <v>2238</v>
      </c>
      <c r="AI944">
        <v>0</v>
      </c>
      <c r="AJ944">
        <v>692</v>
      </c>
      <c r="AK944">
        <v>0</v>
      </c>
      <c r="AL944">
        <v>0</v>
      </c>
      <c r="AM944">
        <v>0</v>
      </c>
      <c r="AN944">
        <v>3822</v>
      </c>
      <c r="AO944">
        <v>0</v>
      </c>
      <c r="AP944">
        <v>0</v>
      </c>
      <c r="AQ944">
        <v>0</v>
      </c>
      <c r="AR944">
        <v>6752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18174348</v>
      </c>
      <c r="BF944">
        <v>0</v>
      </c>
      <c r="BG944">
        <v>4363061</v>
      </c>
      <c r="BH944">
        <v>0</v>
      </c>
      <c r="BI944">
        <v>0</v>
      </c>
      <c r="BJ944">
        <v>0</v>
      </c>
      <c r="BK944">
        <v>31446910</v>
      </c>
      <c r="BL944">
        <v>0</v>
      </c>
      <c r="BM944">
        <v>0</v>
      </c>
      <c r="BN944">
        <v>0</v>
      </c>
      <c r="BO944">
        <v>53984319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13792273</v>
      </c>
      <c r="CC944">
        <v>0</v>
      </c>
      <c r="CD944">
        <v>3311070</v>
      </c>
      <c r="CE944">
        <v>0</v>
      </c>
      <c r="CF944">
        <v>0</v>
      </c>
      <c r="CG944">
        <v>0</v>
      </c>
      <c r="CH944">
        <v>0</v>
      </c>
      <c r="CI944">
        <v>23864643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40967986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4382076</v>
      </c>
      <c r="CX944">
        <v>0</v>
      </c>
      <c r="CY944">
        <v>1051992</v>
      </c>
      <c r="CZ944">
        <v>0</v>
      </c>
      <c r="DA944">
        <v>0</v>
      </c>
      <c r="DB944">
        <v>0</v>
      </c>
      <c r="DC944">
        <v>7582265</v>
      </c>
      <c r="DD944">
        <v>0</v>
      </c>
      <c r="DE944">
        <v>0</v>
      </c>
      <c r="DF944">
        <v>0</v>
      </c>
      <c r="DG944">
        <v>13016333</v>
      </c>
      <c r="DH944">
        <v>1958</v>
      </c>
      <c r="DI944">
        <v>10767429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108782</v>
      </c>
      <c r="DQ944">
        <v>1406059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</row>
    <row r="945" spans="1:134" x14ac:dyDescent="0.3">
      <c r="A945" t="s">
        <v>2681</v>
      </c>
      <c r="B945">
        <v>106301140</v>
      </c>
      <c r="C945" t="s">
        <v>367</v>
      </c>
      <c r="D945">
        <v>20192</v>
      </c>
      <c r="E945" s="1">
        <v>43469</v>
      </c>
      <c r="F945" s="1">
        <v>43646</v>
      </c>
      <c r="G945" t="s">
        <v>136</v>
      </c>
      <c r="H945" t="s">
        <v>157</v>
      </c>
      <c r="J945">
        <v>1015</v>
      </c>
      <c r="K945" t="s">
        <v>189</v>
      </c>
      <c r="L945" t="s">
        <v>139</v>
      </c>
      <c r="M945" t="s">
        <v>159</v>
      </c>
      <c r="N945" t="s">
        <v>2195</v>
      </c>
      <c r="O945" t="s">
        <v>369</v>
      </c>
      <c r="P945" t="s">
        <v>370</v>
      </c>
      <c r="Q945">
        <v>92869</v>
      </c>
      <c r="R945" t="s">
        <v>2145</v>
      </c>
      <c r="S945">
        <v>114</v>
      </c>
      <c r="T945">
        <v>100</v>
      </c>
      <c r="U945">
        <v>100</v>
      </c>
      <c r="V945">
        <v>194</v>
      </c>
      <c r="W945">
        <v>76</v>
      </c>
      <c r="X945">
        <v>18</v>
      </c>
      <c r="Y945">
        <v>103</v>
      </c>
      <c r="Z945">
        <v>0</v>
      </c>
      <c r="AA945">
        <v>0</v>
      </c>
      <c r="AB945">
        <v>135</v>
      </c>
      <c r="AC945">
        <v>120</v>
      </c>
      <c r="AD945">
        <v>0</v>
      </c>
      <c r="AE945">
        <v>6</v>
      </c>
      <c r="AF945">
        <v>652</v>
      </c>
      <c r="AG945">
        <v>0</v>
      </c>
      <c r="AH945">
        <v>1488</v>
      </c>
      <c r="AI945">
        <v>566</v>
      </c>
      <c r="AJ945">
        <v>79</v>
      </c>
      <c r="AK945">
        <v>2513</v>
      </c>
      <c r="AL945">
        <v>0</v>
      </c>
      <c r="AM945">
        <v>0</v>
      </c>
      <c r="AN945">
        <v>329</v>
      </c>
      <c r="AO945">
        <v>340</v>
      </c>
      <c r="AP945">
        <v>0</v>
      </c>
      <c r="AQ945">
        <v>17</v>
      </c>
      <c r="AR945">
        <v>5332</v>
      </c>
      <c r="AS945">
        <v>0</v>
      </c>
      <c r="AT945">
        <v>329</v>
      </c>
      <c r="AU945">
        <v>193</v>
      </c>
      <c r="AV945">
        <v>177</v>
      </c>
      <c r="AW945">
        <v>703</v>
      </c>
      <c r="AX945">
        <v>0</v>
      </c>
      <c r="AY945">
        <v>0</v>
      </c>
      <c r="AZ945">
        <v>199</v>
      </c>
      <c r="BA945">
        <v>657</v>
      </c>
      <c r="BB945">
        <v>0</v>
      </c>
      <c r="BC945">
        <v>808</v>
      </c>
      <c r="BD945">
        <v>3066</v>
      </c>
      <c r="BE945">
        <v>12662342</v>
      </c>
      <c r="BF945">
        <v>4594091</v>
      </c>
      <c r="BG945">
        <v>891137</v>
      </c>
      <c r="BH945">
        <v>15895112</v>
      </c>
      <c r="BI945">
        <v>0</v>
      </c>
      <c r="BJ945">
        <v>0</v>
      </c>
      <c r="BK945">
        <v>8084827</v>
      </c>
      <c r="BL945">
        <v>6015428</v>
      </c>
      <c r="BM945">
        <v>0</v>
      </c>
      <c r="BN945">
        <v>260626</v>
      </c>
      <c r="BO945">
        <v>48403563</v>
      </c>
      <c r="BP945">
        <v>1579633</v>
      </c>
      <c r="BQ945">
        <v>1046924</v>
      </c>
      <c r="BR945">
        <v>769503</v>
      </c>
      <c r="BS945">
        <v>3830158</v>
      </c>
      <c r="BT945">
        <v>0</v>
      </c>
      <c r="BU945">
        <v>0</v>
      </c>
      <c r="BV945">
        <v>1868707</v>
      </c>
      <c r="BW945">
        <v>3790702</v>
      </c>
      <c r="BX945">
        <v>0</v>
      </c>
      <c r="BY945">
        <v>1248879</v>
      </c>
      <c r="BZ945">
        <v>14134506</v>
      </c>
      <c r="CA945">
        <v>1218352</v>
      </c>
      <c r="CB945">
        <v>11494979</v>
      </c>
      <c r="CC945">
        <v>4552974</v>
      </c>
      <c r="CD945">
        <v>1340335</v>
      </c>
      <c r="CE945">
        <v>15920654</v>
      </c>
      <c r="CF945">
        <v>-216</v>
      </c>
      <c r="CG945">
        <v>0</v>
      </c>
      <c r="CH945">
        <v>0</v>
      </c>
      <c r="CI945">
        <v>8033693</v>
      </c>
      <c r="CJ945">
        <v>7914721</v>
      </c>
      <c r="CK945">
        <v>0</v>
      </c>
      <c r="CL945">
        <v>56637</v>
      </c>
      <c r="CM945">
        <v>0</v>
      </c>
      <c r="CN945">
        <v>0</v>
      </c>
      <c r="CO945">
        <v>0</v>
      </c>
      <c r="CP945">
        <v>0</v>
      </c>
      <c r="CQ945">
        <v>50532129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2746996</v>
      </c>
      <c r="CX945">
        <v>1088041</v>
      </c>
      <c r="CY945">
        <v>320521</v>
      </c>
      <c r="CZ945">
        <v>3804616</v>
      </c>
      <c r="DA945">
        <v>0</v>
      </c>
      <c r="DB945">
        <v>0</v>
      </c>
      <c r="DC945">
        <v>1919841</v>
      </c>
      <c r="DD945">
        <v>1891409</v>
      </c>
      <c r="DE945">
        <v>0</v>
      </c>
      <c r="DF945">
        <v>234516</v>
      </c>
      <c r="DG945">
        <v>12005940</v>
      </c>
      <c r="DH945">
        <v>72608</v>
      </c>
      <c r="DI945">
        <v>12792928</v>
      </c>
      <c r="DJ945">
        <v>161725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445096</v>
      </c>
      <c r="DQ945">
        <v>2592364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</row>
    <row r="946" spans="1:134" x14ac:dyDescent="0.3">
      <c r="A946" t="s">
        <v>2681</v>
      </c>
      <c r="B946">
        <v>106434051</v>
      </c>
      <c r="C946" t="s">
        <v>2692</v>
      </c>
      <c r="D946">
        <v>20192</v>
      </c>
      <c r="E946" s="1">
        <v>43469</v>
      </c>
      <c r="F946" s="1">
        <v>43646</v>
      </c>
      <c r="G946" t="s">
        <v>136</v>
      </c>
      <c r="H946" t="s">
        <v>388</v>
      </c>
      <c r="J946">
        <v>431</v>
      </c>
      <c r="K946" t="s">
        <v>189</v>
      </c>
      <c r="L946" t="s">
        <v>139</v>
      </c>
      <c r="M946" t="s">
        <v>159</v>
      </c>
      <c r="N946" t="s">
        <v>2197</v>
      </c>
      <c r="O946" t="s">
        <v>390</v>
      </c>
      <c r="P946" t="s">
        <v>391</v>
      </c>
      <c r="Q946">
        <v>95008</v>
      </c>
      <c r="R946" t="s">
        <v>392</v>
      </c>
      <c r="S946">
        <v>29</v>
      </c>
      <c r="T946">
        <v>27</v>
      </c>
      <c r="U946">
        <v>27</v>
      </c>
      <c r="V946">
        <v>0</v>
      </c>
      <c r="W946">
        <v>0</v>
      </c>
      <c r="X946">
        <v>4</v>
      </c>
      <c r="Y946">
        <v>0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0</v>
      </c>
      <c r="AF946">
        <v>5</v>
      </c>
      <c r="AG946">
        <v>0</v>
      </c>
      <c r="AH946">
        <v>0</v>
      </c>
      <c r="AI946">
        <v>0</v>
      </c>
      <c r="AJ946">
        <v>1794</v>
      </c>
      <c r="AK946">
        <v>498</v>
      </c>
      <c r="AL946">
        <v>0</v>
      </c>
      <c r="AM946">
        <v>0</v>
      </c>
      <c r="AN946">
        <v>0</v>
      </c>
      <c r="AO946">
        <v>61</v>
      </c>
      <c r="AP946">
        <v>0</v>
      </c>
      <c r="AQ946">
        <v>0</v>
      </c>
      <c r="AR946">
        <v>2353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3294464</v>
      </c>
      <c r="BH946">
        <v>747019</v>
      </c>
      <c r="BI946">
        <v>0</v>
      </c>
      <c r="BJ946">
        <v>0</v>
      </c>
      <c r="BK946">
        <v>0</v>
      </c>
      <c r="BL946">
        <v>115900</v>
      </c>
      <c r="BM946">
        <v>0</v>
      </c>
      <c r="BN946">
        <v>0</v>
      </c>
      <c r="BO946">
        <v>4157383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1732830</v>
      </c>
      <c r="CE946">
        <v>328241</v>
      </c>
      <c r="CF946">
        <v>0</v>
      </c>
      <c r="CG946">
        <v>0</v>
      </c>
      <c r="CH946">
        <v>0</v>
      </c>
      <c r="CI946">
        <v>0</v>
      </c>
      <c r="CJ946">
        <v>44591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2105662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1561634</v>
      </c>
      <c r="CZ946">
        <v>418778</v>
      </c>
      <c r="DA946">
        <v>0</v>
      </c>
      <c r="DB946">
        <v>0</v>
      </c>
      <c r="DC946">
        <v>0</v>
      </c>
      <c r="DD946">
        <v>71309</v>
      </c>
      <c r="DE946">
        <v>0</v>
      </c>
      <c r="DF946">
        <v>0</v>
      </c>
      <c r="DG946">
        <v>2051721</v>
      </c>
      <c r="DH946">
        <v>0</v>
      </c>
      <c r="DI946">
        <v>2565818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50046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</row>
    <row r="947" spans="1:134" x14ac:dyDescent="0.3">
      <c r="A947" t="s">
        <v>2681</v>
      </c>
      <c r="B947">
        <v>106190170</v>
      </c>
      <c r="C947" t="s">
        <v>371</v>
      </c>
      <c r="D947">
        <v>20192</v>
      </c>
      <c r="E947" s="1">
        <v>43469</v>
      </c>
      <c r="F947" s="1">
        <v>43646</v>
      </c>
      <c r="G947" t="s">
        <v>136</v>
      </c>
      <c r="H947" t="s">
        <v>172</v>
      </c>
      <c r="J947">
        <v>925</v>
      </c>
      <c r="K947" t="s">
        <v>166</v>
      </c>
      <c r="L947" t="s">
        <v>139</v>
      </c>
      <c r="M947" t="s">
        <v>216</v>
      </c>
      <c r="N947" t="s">
        <v>2198</v>
      </c>
      <c r="O947" t="s">
        <v>373</v>
      </c>
      <c r="P947" t="s">
        <v>282</v>
      </c>
      <c r="Q947">
        <v>90027</v>
      </c>
      <c r="R947" t="s">
        <v>374</v>
      </c>
      <c r="S947">
        <v>495</v>
      </c>
      <c r="T947">
        <v>379</v>
      </c>
      <c r="U947">
        <v>379</v>
      </c>
      <c r="V947">
        <v>14</v>
      </c>
      <c r="W947">
        <v>0</v>
      </c>
      <c r="X947">
        <v>2004</v>
      </c>
      <c r="Y947">
        <v>1234</v>
      </c>
      <c r="Z947">
        <v>0</v>
      </c>
      <c r="AA947">
        <v>0</v>
      </c>
      <c r="AB947">
        <v>84</v>
      </c>
      <c r="AC947">
        <v>1154</v>
      </c>
      <c r="AD947">
        <v>0</v>
      </c>
      <c r="AE947">
        <v>21</v>
      </c>
      <c r="AF947">
        <v>4511</v>
      </c>
      <c r="AG947">
        <v>0</v>
      </c>
      <c r="AH947">
        <v>152</v>
      </c>
      <c r="AI947">
        <v>0</v>
      </c>
      <c r="AJ947">
        <v>17880</v>
      </c>
      <c r="AK947">
        <v>3675</v>
      </c>
      <c r="AL947">
        <v>0</v>
      </c>
      <c r="AM947">
        <v>0</v>
      </c>
      <c r="AN947">
        <v>1011</v>
      </c>
      <c r="AO947">
        <v>7559</v>
      </c>
      <c r="AP947">
        <v>0</v>
      </c>
      <c r="AQ947">
        <v>59</v>
      </c>
      <c r="AR947">
        <v>30336</v>
      </c>
      <c r="AS947">
        <v>0</v>
      </c>
      <c r="AT947">
        <v>242</v>
      </c>
      <c r="AU947">
        <v>0</v>
      </c>
      <c r="AV947">
        <v>27652</v>
      </c>
      <c r="AW947">
        <v>34477</v>
      </c>
      <c r="AX947">
        <v>0</v>
      </c>
      <c r="AY947">
        <v>0</v>
      </c>
      <c r="AZ947">
        <v>16145</v>
      </c>
      <c r="BA947">
        <v>21473</v>
      </c>
      <c r="BB947">
        <v>12</v>
      </c>
      <c r="BC947">
        <v>1320</v>
      </c>
      <c r="BD947">
        <v>101321</v>
      </c>
      <c r="BE947">
        <v>2385755</v>
      </c>
      <c r="BF947">
        <v>0</v>
      </c>
      <c r="BG947">
        <v>359419661</v>
      </c>
      <c r="BH947">
        <v>55460359</v>
      </c>
      <c r="BI947">
        <v>0</v>
      </c>
      <c r="BJ947">
        <v>0</v>
      </c>
      <c r="BK947">
        <v>18388472</v>
      </c>
      <c r="BL947">
        <v>165582177</v>
      </c>
      <c r="BM947">
        <v>0</v>
      </c>
      <c r="BN947">
        <v>1085452</v>
      </c>
      <c r="BO947">
        <v>602321876</v>
      </c>
      <c r="BP947">
        <v>1136634</v>
      </c>
      <c r="BQ947">
        <v>0</v>
      </c>
      <c r="BR947">
        <v>86630253</v>
      </c>
      <c r="BS947">
        <v>55376179</v>
      </c>
      <c r="BT947">
        <v>0</v>
      </c>
      <c r="BU947">
        <v>0</v>
      </c>
      <c r="BV947">
        <v>12178944</v>
      </c>
      <c r="BW947">
        <v>56495768</v>
      </c>
      <c r="BX947">
        <v>2789</v>
      </c>
      <c r="BY947">
        <v>2780763</v>
      </c>
      <c r="BZ947">
        <v>214601330</v>
      </c>
      <c r="CA947">
        <v>7317258</v>
      </c>
      <c r="CB947">
        <v>1947412</v>
      </c>
      <c r="CC947">
        <v>0</v>
      </c>
      <c r="CD947">
        <v>262693228</v>
      </c>
      <c r="CE947">
        <v>92509138</v>
      </c>
      <c r="CF947">
        <v>-11863379</v>
      </c>
      <c r="CG947">
        <v>0</v>
      </c>
      <c r="CH947">
        <v>0</v>
      </c>
      <c r="CI947">
        <v>10069315</v>
      </c>
      <c r="CJ947">
        <v>133370619</v>
      </c>
      <c r="CK947">
        <v>0</v>
      </c>
      <c r="CL947">
        <v>2789</v>
      </c>
      <c r="CM947">
        <v>-1428504</v>
      </c>
      <c r="CN947">
        <v>0</v>
      </c>
      <c r="CO947">
        <v>0</v>
      </c>
      <c r="CP947">
        <v>606275</v>
      </c>
      <c r="CQ947">
        <v>495224151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921846</v>
      </c>
      <c r="CX947">
        <v>0</v>
      </c>
      <c r="CY947">
        <v>194829695</v>
      </c>
      <c r="CZ947">
        <v>17121267</v>
      </c>
      <c r="DA947">
        <v>0</v>
      </c>
      <c r="DB947">
        <v>0</v>
      </c>
      <c r="DC947">
        <v>19927528</v>
      </c>
      <c r="DD947">
        <v>86701861</v>
      </c>
      <c r="DE947">
        <v>0</v>
      </c>
      <c r="DF947">
        <v>2196858</v>
      </c>
      <c r="DG947">
        <v>321699055</v>
      </c>
      <c r="DH947">
        <v>52892747</v>
      </c>
      <c r="DI947">
        <v>322820785</v>
      </c>
      <c r="DJ947">
        <v>0</v>
      </c>
      <c r="DK947">
        <v>18307144</v>
      </c>
      <c r="DL947">
        <v>0</v>
      </c>
      <c r="DM947">
        <v>0</v>
      </c>
      <c r="DN947">
        <v>0</v>
      </c>
      <c r="DO947">
        <v>0</v>
      </c>
      <c r="DP947">
        <v>23002990</v>
      </c>
      <c r="DQ947">
        <v>956330499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</row>
    <row r="948" spans="1:134" x14ac:dyDescent="0.3">
      <c r="A948" t="s">
        <v>2681</v>
      </c>
      <c r="B948">
        <v>106304113</v>
      </c>
      <c r="C948" t="s">
        <v>375</v>
      </c>
      <c r="D948">
        <v>20192</v>
      </c>
      <c r="E948" s="1">
        <v>43469</v>
      </c>
      <c r="F948" s="1">
        <v>43646</v>
      </c>
      <c r="G948" t="s">
        <v>136</v>
      </c>
      <c r="H948" t="s">
        <v>157</v>
      </c>
      <c r="J948">
        <v>1017</v>
      </c>
      <c r="K948" t="s">
        <v>166</v>
      </c>
      <c r="L948" t="s">
        <v>139</v>
      </c>
      <c r="M948" t="s">
        <v>159</v>
      </c>
      <c r="N948" t="s">
        <v>2199</v>
      </c>
      <c r="O948" t="s">
        <v>377</v>
      </c>
      <c r="P948" t="s">
        <v>378</v>
      </c>
      <c r="Q948">
        <v>92691</v>
      </c>
      <c r="R948" t="s">
        <v>379</v>
      </c>
      <c r="S948">
        <v>54</v>
      </c>
      <c r="T948">
        <v>54</v>
      </c>
      <c r="U948">
        <v>25</v>
      </c>
      <c r="V948">
        <v>0</v>
      </c>
      <c r="W948">
        <v>0</v>
      </c>
      <c r="X948">
        <v>96</v>
      </c>
      <c r="Y948">
        <v>124</v>
      </c>
      <c r="Z948">
        <v>0</v>
      </c>
      <c r="AA948">
        <v>0</v>
      </c>
      <c r="AB948">
        <v>13</v>
      </c>
      <c r="AC948">
        <v>260</v>
      </c>
      <c r="AD948">
        <v>0</v>
      </c>
      <c r="AE948">
        <v>9</v>
      </c>
      <c r="AF948">
        <v>502</v>
      </c>
      <c r="AG948">
        <v>0</v>
      </c>
      <c r="AH948">
        <v>0</v>
      </c>
      <c r="AI948">
        <v>0</v>
      </c>
      <c r="AJ948">
        <v>584</v>
      </c>
      <c r="AK948">
        <v>424</v>
      </c>
      <c r="AL948">
        <v>0</v>
      </c>
      <c r="AM948">
        <v>0</v>
      </c>
      <c r="AN948">
        <v>28</v>
      </c>
      <c r="AO948">
        <v>1192</v>
      </c>
      <c r="AP948">
        <v>0</v>
      </c>
      <c r="AQ948">
        <v>17</v>
      </c>
      <c r="AR948">
        <v>2245</v>
      </c>
      <c r="AS948">
        <v>0</v>
      </c>
      <c r="AT948">
        <v>0</v>
      </c>
      <c r="AU948">
        <v>0</v>
      </c>
      <c r="AV948">
        <v>222</v>
      </c>
      <c r="AW948">
        <v>2085</v>
      </c>
      <c r="AX948">
        <v>0</v>
      </c>
      <c r="AY948">
        <v>0</v>
      </c>
      <c r="AZ948">
        <v>124</v>
      </c>
      <c r="BA948">
        <v>3066</v>
      </c>
      <c r="BB948">
        <v>0</v>
      </c>
      <c r="BC948">
        <v>20</v>
      </c>
      <c r="BD948">
        <v>5517</v>
      </c>
      <c r="BE948">
        <v>0</v>
      </c>
      <c r="BF948">
        <v>0</v>
      </c>
      <c r="BG948">
        <v>10041054</v>
      </c>
      <c r="BH948">
        <v>7375377</v>
      </c>
      <c r="BI948">
        <v>0</v>
      </c>
      <c r="BJ948">
        <v>0</v>
      </c>
      <c r="BK948">
        <v>768775</v>
      </c>
      <c r="BL948">
        <v>21248572</v>
      </c>
      <c r="BM948">
        <v>0</v>
      </c>
      <c r="BN948">
        <v>635765</v>
      </c>
      <c r="BO948">
        <v>40069543</v>
      </c>
      <c r="BP948">
        <v>0</v>
      </c>
      <c r="BQ948">
        <v>0</v>
      </c>
      <c r="BR948">
        <v>1136302</v>
      </c>
      <c r="BS948">
        <v>9151453</v>
      </c>
      <c r="BT948">
        <v>0</v>
      </c>
      <c r="BU948">
        <v>0</v>
      </c>
      <c r="BV948">
        <v>626922</v>
      </c>
      <c r="BW948">
        <v>15846289</v>
      </c>
      <c r="BX948">
        <v>0</v>
      </c>
      <c r="BY948">
        <v>572248</v>
      </c>
      <c r="BZ948">
        <v>27333214</v>
      </c>
      <c r="CA948">
        <v>1612595</v>
      </c>
      <c r="CB948">
        <v>0</v>
      </c>
      <c r="CC948">
        <v>0</v>
      </c>
      <c r="CD948">
        <v>8246391</v>
      </c>
      <c r="CE948">
        <v>13256303</v>
      </c>
      <c r="CF948">
        <v>-386106</v>
      </c>
      <c r="CG948">
        <v>0</v>
      </c>
      <c r="CH948">
        <v>0</v>
      </c>
      <c r="CI948">
        <v>820683</v>
      </c>
      <c r="CJ948">
        <v>21812119</v>
      </c>
      <c r="CK948">
        <v>0</v>
      </c>
      <c r="CL948">
        <v>413794</v>
      </c>
      <c r="CM948">
        <v>0</v>
      </c>
      <c r="CN948">
        <v>0</v>
      </c>
      <c r="CO948">
        <v>0</v>
      </c>
      <c r="CP948">
        <v>332225</v>
      </c>
      <c r="CQ948">
        <v>46108004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2790448</v>
      </c>
      <c r="CZ948">
        <v>3024558</v>
      </c>
      <c r="DA948">
        <v>0</v>
      </c>
      <c r="DB948">
        <v>0</v>
      </c>
      <c r="DC948">
        <v>545527</v>
      </c>
      <c r="DD948">
        <v>14499030</v>
      </c>
      <c r="DE948">
        <v>0</v>
      </c>
      <c r="DF948">
        <v>435190</v>
      </c>
      <c r="DG948">
        <v>21294753</v>
      </c>
      <c r="DH948">
        <v>92382</v>
      </c>
      <c r="DI948">
        <v>15929381</v>
      </c>
      <c r="DJ948">
        <v>0</v>
      </c>
      <c r="DK948">
        <v>96624</v>
      </c>
      <c r="DL948">
        <v>0</v>
      </c>
      <c r="DM948">
        <v>0</v>
      </c>
      <c r="DN948">
        <v>0</v>
      </c>
      <c r="DO948">
        <v>0</v>
      </c>
      <c r="DP948">
        <v>399700</v>
      </c>
      <c r="DQ948">
        <v>694386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1039465</v>
      </c>
      <c r="EC948">
        <v>2693378</v>
      </c>
      <c r="ED948">
        <v>0</v>
      </c>
    </row>
    <row r="949" spans="1:134" x14ac:dyDescent="0.3">
      <c r="A949" t="s">
        <v>2681</v>
      </c>
      <c r="B949">
        <v>106300032</v>
      </c>
      <c r="C949" t="s">
        <v>380</v>
      </c>
      <c r="D949">
        <v>20192</v>
      </c>
      <c r="E949" s="1">
        <v>43469</v>
      </c>
      <c r="F949" s="1">
        <v>43646</v>
      </c>
      <c r="G949" t="s">
        <v>136</v>
      </c>
      <c r="H949" t="s">
        <v>157</v>
      </c>
      <c r="J949">
        <v>1015</v>
      </c>
      <c r="K949" t="s">
        <v>166</v>
      </c>
      <c r="L949" t="s">
        <v>139</v>
      </c>
      <c r="M949" t="s">
        <v>159</v>
      </c>
      <c r="N949" t="s">
        <v>2199</v>
      </c>
      <c r="O949" t="s">
        <v>381</v>
      </c>
      <c r="P949" t="s">
        <v>370</v>
      </c>
      <c r="Q949">
        <v>92868</v>
      </c>
      <c r="R949" t="s">
        <v>382</v>
      </c>
      <c r="S949">
        <v>334</v>
      </c>
      <c r="T949">
        <v>334</v>
      </c>
      <c r="U949">
        <v>334</v>
      </c>
      <c r="V949">
        <v>3</v>
      </c>
      <c r="W949">
        <v>0</v>
      </c>
      <c r="X949">
        <v>1338</v>
      </c>
      <c r="Y949">
        <v>954</v>
      </c>
      <c r="Z949">
        <v>0</v>
      </c>
      <c r="AA949">
        <v>0</v>
      </c>
      <c r="AB949">
        <v>47</v>
      </c>
      <c r="AC949">
        <v>985</v>
      </c>
      <c r="AD949">
        <v>0</v>
      </c>
      <c r="AE949">
        <v>92</v>
      </c>
      <c r="AF949">
        <v>3419</v>
      </c>
      <c r="AG949">
        <v>0</v>
      </c>
      <c r="AH949">
        <v>7</v>
      </c>
      <c r="AI949">
        <v>0</v>
      </c>
      <c r="AJ949">
        <v>9716</v>
      </c>
      <c r="AK949">
        <v>2740</v>
      </c>
      <c r="AL949">
        <v>0</v>
      </c>
      <c r="AM949">
        <v>0</v>
      </c>
      <c r="AN949">
        <v>239</v>
      </c>
      <c r="AO949">
        <v>5040</v>
      </c>
      <c r="AP949">
        <v>0</v>
      </c>
      <c r="AQ949">
        <v>476</v>
      </c>
      <c r="AR949">
        <v>18218</v>
      </c>
      <c r="AS949">
        <v>0</v>
      </c>
      <c r="AT949">
        <v>57</v>
      </c>
      <c r="AU949">
        <v>0</v>
      </c>
      <c r="AV949">
        <v>10094</v>
      </c>
      <c r="AW949">
        <v>25483</v>
      </c>
      <c r="AX949">
        <v>0</v>
      </c>
      <c r="AY949">
        <v>0</v>
      </c>
      <c r="AZ949">
        <v>413</v>
      </c>
      <c r="BA949">
        <v>8248</v>
      </c>
      <c r="BB949">
        <v>0</v>
      </c>
      <c r="BC949">
        <v>698</v>
      </c>
      <c r="BD949">
        <v>44993</v>
      </c>
      <c r="BE949">
        <v>254808</v>
      </c>
      <c r="BF949">
        <v>0</v>
      </c>
      <c r="BG949">
        <v>232596083</v>
      </c>
      <c r="BH949">
        <v>56396066</v>
      </c>
      <c r="BI949">
        <v>0</v>
      </c>
      <c r="BJ949">
        <v>0</v>
      </c>
      <c r="BK949">
        <v>4588697</v>
      </c>
      <c r="BL949">
        <v>137418853</v>
      </c>
      <c r="BM949">
        <v>0</v>
      </c>
      <c r="BN949">
        <v>4482919</v>
      </c>
      <c r="BO949">
        <v>435737426</v>
      </c>
      <c r="BP949">
        <v>200067</v>
      </c>
      <c r="BQ949">
        <v>0</v>
      </c>
      <c r="BR949">
        <v>67535275</v>
      </c>
      <c r="BS949">
        <v>72264813</v>
      </c>
      <c r="BT949">
        <v>0</v>
      </c>
      <c r="BU949">
        <v>0</v>
      </c>
      <c r="BV949">
        <v>2377326</v>
      </c>
      <c r="BW949">
        <v>79733172</v>
      </c>
      <c r="BX949">
        <v>0</v>
      </c>
      <c r="BY949">
        <v>1180956</v>
      </c>
      <c r="BZ949">
        <v>223291609</v>
      </c>
      <c r="CA949">
        <v>7117514</v>
      </c>
      <c r="CB949">
        <v>438168</v>
      </c>
      <c r="CC949">
        <v>0</v>
      </c>
      <c r="CD949">
        <v>239287515</v>
      </c>
      <c r="CE949">
        <v>102578226</v>
      </c>
      <c r="CF949">
        <v>-5931419</v>
      </c>
      <c r="CG949">
        <v>0</v>
      </c>
      <c r="CH949">
        <v>0</v>
      </c>
      <c r="CI949">
        <v>4253085</v>
      </c>
      <c r="CJ949">
        <v>132581532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763426</v>
      </c>
      <c r="CQ949">
        <v>482088047</v>
      </c>
      <c r="CR949">
        <v>0</v>
      </c>
      <c r="CS949">
        <v>7742492</v>
      </c>
      <c r="CT949">
        <v>0</v>
      </c>
      <c r="CU949">
        <v>0</v>
      </c>
      <c r="CV949">
        <v>7742492</v>
      </c>
      <c r="CW949">
        <v>10222</v>
      </c>
      <c r="CX949">
        <v>0</v>
      </c>
      <c r="CY949">
        <v>61453977</v>
      </c>
      <c r="CZ949">
        <v>34086699</v>
      </c>
      <c r="DA949">
        <v>0</v>
      </c>
      <c r="DB949">
        <v>0</v>
      </c>
      <c r="DC949">
        <v>2649991</v>
      </c>
      <c r="DD949">
        <v>82608241</v>
      </c>
      <c r="DE949">
        <v>0</v>
      </c>
      <c r="DF949">
        <v>3874350</v>
      </c>
      <c r="DG949">
        <v>184683480</v>
      </c>
      <c r="DH949">
        <v>16679755</v>
      </c>
      <c r="DI949">
        <v>171009011</v>
      </c>
      <c r="DJ949">
        <v>0</v>
      </c>
      <c r="DK949">
        <v>-11950774</v>
      </c>
      <c r="DL949">
        <v>0</v>
      </c>
      <c r="DM949">
        <v>0</v>
      </c>
      <c r="DN949">
        <v>0</v>
      </c>
      <c r="DO949">
        <v>0</v>
      </c>
      <c r="DP949">
        <v>15648170</v>
      </c>
      <c r="DQ949">
        <v>618284108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</row>
    <row r="950" spans="1:134" x14ac:dyDescent="0.3">
      <c r="A950" t="s">
        <v>2681</v>
      </c>
      <c r="B950">
        <v>106382715</v>
      </c>
      <c r="C950" t="s">
        <v>393</v>
      </c>
      <c r="D950">
        <v>20192</v>
      </c>
      <c r="E950" s="1">
        <v>43469</v>
      </c>
      <c r="F950" s="1">
        <v>43646</v>
      </c>
      <c r="G950" t="s">
        <v>136</v>
      </c>
      <c r="H950" t="s">
        <v>322</v>
      </c>
      <c r="J950">
        <v>423</v>
      </c>
      <c r="K950" t="s">
        <v>166</v>
      </c>
      <c r="L950" t="s">
        <v>139</v>
      </c>
      <c r="M950" t="s">
        <v>159</v>
      </c>
      <c r="N950" t="s">
        <v>2200</v>
      </c>
      <c r="O950" t="s">
        <v>395</v>
      </c>
      <c r="P950" t="s">
        <v>325</v>
      </c>
      <c r="Q950">
        <v>94133</v>
      </c>
      <c r="R950" t="s">
        <v>2201</v>
      </c>
      <c r="S950">
        <v>65</v>
      </c>
      <c r="T950">
        <v>60</v>
      </c>
      <c r="U950">
        <v>20</v>
      </c>
      <c r="V950">
        <v>166</v>
      </c>
      <c r="W950">
        <v>196</v>
      </c>
      <c r="X950">
        <v>3</v>
      </c>
      <c r="Y950">
        <v>36</v>
      </c>
      <c r="Z950">
        <v>0</v>
      </c>
      <c r="AA950">
        <v>0</v>
      </c>
      <c r="AB950">
        <v>40</v>
      </c>
      <c r="AC950">
        <v>1</v>
      </c>
      <c r="AD950">
        <v>0</v>
      </c>
      <c r="AE950">
        <v>3</v>
      </c>
      <c r="AF950">
        <v>445</v>
      </c>
      <c r="AG950">
        <v>0</v>
      </c>
      <c r="AH950">
        <v>710</v>
      </c>
      <c r="AI950">
        <v>716</v>
      </c>
      <c r="AJ950">
        <v>9</v>
      </c>
      <c r="AK950">
        <v>124</v>
      </c>
      <c r="AL950">
        <v>0</v>
      </c>
      <c r="AM950">
        <v>0</v>
      </c>
      <c r="AN950">
        <v>99</v>
      </c>
      <c r="AO950">
        <v>1</v>
      </c>
      <c r="AP950">
        <v>0</v>
      </c>
      <c r="AQ950">
        <v>96</v>
      </c>
      <c r="AR950">
        <v>1755</v>
      </c>
      <c r="AS950">
        <v>0</v>
      </c>
      <c r="AT950">
        <v>3547</v>
      </c>
      <c r="AU950">
        <v>4684</v>
      </c>
      <c r="AV950">
        <v>37</v>
      </c>
      <c r="AW950">
        <v>2260</v>
      </c>
      <c r="AX950">
        <v>0</v>
      </c>
      <c r="AY950">
        <v>0</v>
      </c>
      <c r="AZ950">
        <v>5022</v>
      </c>
      <c r="BA950">
        <v>6</v>
      </c>
      <c r="BB950">
        <v>4</v>
      </c>
      <c r="BC950">
        <v>56</v>
      </c>
      <c r="BD950">
        <v>15616</v>
      </c>
      <c r="BE950">
        <v>8272748</v>
      </c>
      <c r="BF950">
        <v>7283170</v>
      </c>
      <c r="BG950">
        <v>54910</v>
      </c>
      <c r="BH950">
        <v>1751536</v>
      </c>
      <c r="BI950">
        <v>0</v>
      </c>
      <c r="BJ950">
        <v>0</v>
      </c>
      <c r="BK950">
        <v>1498430</v>
      </c>
      <c r="BL950">
        <v>15282</v>
      </c>
      <c r="BM950">
        <v>0</v>
      </c>
      <c r="BN950">
        <v>629735</v>
      </c>
      <c r="BO950">
        <v>19505811</v>
      </c>
      <c r="BP950">
        <v>11191450</v>
      </c>
      <c r="BQ950">
        <v>11627669</v>
      </c>
      <c r="BR950">
        <v>103647</v>
      </c>
      <c r="BS950">
        <v>4397544</v>
      </c>
      <c r="BT950">
        <v>0</v>
      </c>
      <c r="BU950">
        <v>0</v>
      </c>
      <c r="BV950">
        <v>8590282</v>
      </c>
      <c r="BW950">
        <v>110750</v>
      </c>
      <c r="BX950">
        <v>3249</v>
      </c>
      <c r="BY950">
        <v>348785</v>
      </c>
      <c r="BZ950">
        <v>36373376</v>
      </c>
      <c r="CA950">
        <v>1728602</v>
      </c>
      <c r="CB950">
        <v>9688081</v>
      </c>
      <c r="CC950">
        <v>17317354</v>
      </c>
      <c r="CD950">
        <v>-906374</v>
      </c>
      <c r="CE950">
        <v>6149080</v>
      </c>
      <c r="CF950">
        <v>0</v>
      </c>
      <c r="CG950">
        <v>0</v>
      </c>
      <c r="CH950">
        <v>0</v>
      </c>
      <c r="CI950">
        <v>6115850</v>
      </c>
      <c r="CJ950">
        <v>126032</v>
      </c>
      <c r="CK950">
        <v>0</v>
      </c>
      <c r="CL950">
        <v>31406</v>
      </c>
      <c r="CM950">
        <v>0</v>
      </c>
      <c r="CN950">
        <v>0</v>
      </c>
      <c r="CO950">
        <v>0</v>
      </c>
      <c r="CP950">
        <v>428150</v>
      </c>
      <c r="CQ950">
        <v>40678181</v>
      </c>
      <c r="CR950">
        <v>5996588</v>
      </c>
      <c r="CS950">
        <v>3086253</v>
      </c>
      <c r="CT950">
        <v>0</v>
      </c>
      <c r="CU950">
        <v>645945</v>
      </c>
      <c r="CV950">
        <v>9728786</v>
      </c>
      <c r="CW950">
        <v>9776117</v>
      </c>
      <c r="CX950">
        <v>7590073</v>
      </c>
      <c r="CY950">
        <v>1064931</v>
      </c>
      <c r="CZ950">
        <v>3086253</v>
      </c>
      <c r="DA950">
        <v>0</v>
      </c>
      <c r="DB950">
        <v>0</v>
      </c>
      <c r="DC950">
        <v>3972862</v>
      </c>
      <c r="DD950">
        <v>645945</v>
      </c>
      <c r="DE950">
        <v>-28157</v>
      </c>
      <c r="DF950">
        <v>-1178232</v>
      </c>
      <c r="DG950">
        <v>24929792</v>
      </c>
      <c r="DH950">
        <v>5801290</v>
      </c>
      <c r="DI950">
        <v>28641924</v>
      </c>
      <c r="DJ950">
        <v>1320677</v>
      </c>
      <c r="DK950">
        <v>-33242</v>
      </c>
      <c r="DL950">
        <v>0</v>
      </c>
      <c r="DM950">
        <v>0</v>
      </c>
      <c r="DN950">
        <v>0</v>
      </c>
      <c r="DO950">
        <v>0</v>
      </c>
      <c r="DP950">
        <v>2538421</v>
      </c>
      <c r="DQ950">
        <v>251080542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</row>
    <row r="951" spans="1:134" x14ac:dyDescent="0.3">
      <c r="A951" t="s">
        <v>2681</v>
      </c>
      <c r="B951">
        <v>106361144</v>
      </c>
      <c r="C951" t="s">
        <v>2693</v>
      </c>
      <c r="D951">
        <v>20192</v>
      </c>
      <c r="E951" s="1">
        <v>43469</v>
      </c>
      <c r="F951" s="1">
        <v>43646</v>
      </c>
      <c r="G951" t="s">
        <v>136</v>
      </c>
      <c r="H951" t="s">
        <v>214</v>
      </c>
      <c r="J951">
        <v>1207</v>
      </c>
      <c r="K951" t="s">
        <v>189</v>
      </c>
      <c r="L951" t="s">
        <v>139</v>
      </c>
      <c r="M951" t="s">
        <v>159</v>
      </c>
      <c r="N951" t="s">
        <v>2202</v>
      </c>
      <c r="O951" t="s">
        <v>399</v>
      </c>
      <c r="P951" t="s">
        <v>336</v>
      </c>
      <c r="Q951">
        <v>91710</v>
      </c>
      <c r="R951" t="s">
        <v>2203</v>
      </c>
      <c r="S951">
        <v>112</v>
      </c>
      <c r="T951">
        <v>112</v>
      </c>
      <c r="U951">
        <v>112</v>
      </c>
      <c r="V951">
        <v>231</v>
      </c>
      <c r="W951">
        <v>220</v>
      </c>
      <c r="X951">
        <v>132</v>
      </c>
      <c r="Y951">
        <v>341</v>
      </c>
      <c r="Z951">
        <v>0</v>
      </c>
      <c r="AA951">
        <v>0</v>
      </c>
      <c r="AB951">
        <v>170</v>
      </c>
      <c r="AC951">
        <v>28</v>
      </c>
      <c r="AD951">
        <v>0</v>
      </c>
      <c r="AE951">
        <v>34</v>
      </c>
      <c r="AF951">
        <v>1156</v>
      </c>
      <c r="AG951">
        <v>0</v>
      </c>
      <c r="AH951">
        <v>846</v>
      </c>
      <c r="AI951">
        <v>763</v>
      </c>
      <c r="AJ951">
        <v>584</v>
      </c>
      <c r="AK951">
        <v>1132</v>
      </c>
      <c r="AL951">
        <v>0</v>
      </c>
      <c r="AM951">
        <v>0</v>
      </c>
      <c r="AN951">
        <v>537</v>
      </c>
      <c r="AO951">
        <v>107</v>
      </c>
      <c r="AP951">
        <v>0</v>
      </c>
      <c r="AQ951">
        <v>38</v>
      </c>
      <c r="AR951">
        <v>4007</v>
      </c>
      <c r="AS951">
        <v>0</v>
      </c>
      <c r="AT951">
        <v>473</v>
      </c>
      <c r="AU951">
        <v>675</v>
      </c>
      <c r="AV951">
        <v>1579</v>
      </c>
      <c r="AW951">
        <v>5133</v>
      </c>
      <c r="AX951">
        <v>0</v>
      </c>
      <c r="AY951">
        <v>0</v>
      </c>
      <c r="AZ951">
        <v>2215</v>
      </c>
      <c r="BA951">
        <v>72</v>
      </c>
      <c r="BB951">
        <v>0</v>
      </c>
      <c r="BC951">
        <v>1099</v>
      </c>
      <c r="BD951">
        <v>11246</v>
      </c>
      <c r="BE951">
        <v>10976079</v>
      </c>
      <c r="BF951">
        <v>9253446</v>
      </c>
      <c r="BG951">
        <v>6066599</v>
      </c>
      <c r="BH951">
        <v>13562914</v>
      </c>
      <c r="BI951">
        <v>0</v>
      </c>
      <c r="BJ951">
        <v>0</v>
      </c>
      <c r="BK951">
        <v>8315907</v>
      </c>
      <c r="BL951">
        <v>1384420</v>
      </c>
      <c r="BM951">
        <v>0</v>
      </c>
      <c r="BN951">
        <v>544427</v>
      </c>
      <c r="BO951">
        <v>50103792</v>
      </c>
      <c r="BP951">
        <v>2321463</v>
      </c>
      <c r="BQ951">
        <v>5087362</v>
      </c>
      <c r="BR951">
        <v>4867664</v>
      </c>
      <c r="BS951">
        <v>14244267</v>
      </c>
      <c r="BT951">
        <v>0</v>
      </c>
      <c r="BU951">
        <v>0</v>
      </c>
      <c r="BV951">
        <v>8078353</v>
      </c>
      <c r="BW951">
        <v>457767</v>
      </c>
      <c r="BX951">
        <v>0</v>
      </c>
      <c r="BY951">
        <v>2624980</v>
      </c>
      <c r="BZ951">
        <v>37681856</v>
      </c>
      <c r="CA951">
        <v>2559021</v>
      </c>
      <c r="CB951">
        <v>9534255</v>
      </c>
      <c r="CC951">
        <v>12135196</v>
      </c>
      <c r="CD951">
        <v>8638745</v>
      </c>
      <c r="CE951">
        <v>25191181</v>
      </c>
      <c r="CF951">
        <v>0</v>
      </c>
      <c r="CG951">
        <v>0</v>
      </c>
      <c r="CH951">
        <v>0</v>
      </c>
      <c r="CI951">
        <v>8569738</v>
      </c>
      <c r="CJ951">
        <v>1401845</v>
      </c>
      <c r="CK951">
        <v>0</v>
      </c>
      <c r="CL951">
        <v>339719</v>
      </c>
      <c r="CM951">
        <v>0</v>
      </c>
      <c r="CN951">
        <v>0</v>
      </c>
      <c r="CO951">
        <v>0</v>
      </c>
      <c r="CP951">
        <v>153543</v>
      </c>
      <c r="CQ951">
        <v>68523243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3763287</v>
      </c>
      <c r="CX951">
        <v>2205612</v>
      </c>
      <c r="CY951">
        <v>2295518</v>
      </c>
      <c r="CZ951">
        <v>2616000</v>
      </c>
      <c r="DA951">
        <v>0</v>
      </c>
      <c r="DB951">
        <v>0</v>
      </c>
      <c r="DC951">
        <v>7824522</v>
      </c>
      <c r="DD951">
        <v>440342</v>
      </c>
      <c r="DE951">
        <v>0</v>
      </c>
      <c r="DF951">
        <v>117124</v>
      </c>
      <c r="DG951">
        <v>19262405</v>
      </c>
      <c r="DH951">
        <v>95405</v>
      </c>
      <c r="DI951">
        <v>19264864</v>
      </c>
      <c r="DJ951">
        <v>0</v>
      </c>
      <c r="DK951">
        <v>-3592</v>
      </c>
      <c r="DL951">
        <v>0</v>
      </c>
      <c r="DM951">
        <v>0</v>
      </c>
      <c r="DN951">
        <v>0</v>
      </c>
      <c r="DO951">
        <v>0</v>
      </c>
      <c r="DP951">
        <v>690806</v>
      </c>
      <c r="DQ951">
        <v>45783138</v>
      </c>
      <c r="DR951">
        <v>0</v>
      </c>
      <c r="DS951">
        <v>8</v>
      </c>
      <c r="DT951">
        <v>16</v>
      </c>
      <c r="DU951">
        <v>44</v>
      </c>
      <c r="DV951">
        <v>193113</v>
      </c>
      <c r="DW951">
        <v>262421</v>
      </c>
      <c r="DX951">
        <v>344230</v>
      </c>
      <c r="DY951">
        <v>0</v>
      </c>
      <c r="DZ951">
        <v>0</v>
      </c>
      <c r="EA951">
        <v>111304</v>
      </c>
      <c r="EB951">
        <v>1484766</v>
      </c>
      <c r="EC951">
        <v>1170321</v>
      </c>
      <c r="ED951">
        <v>686829</v>
      </c>
    </row>
    <row r="952" spans="1:134" x14ac:dyDescent="0.3">
      <c r="A952" t="s">
        <v>2681</v>
      </c>
      <c r="B952">
        <v>106314029</v>
      </c>
      <c r="C952" t="s">
        <v>2694</v>
      </c>
      <c r="D952">
        <v>20192</v>
      </c>
      <c r="E952" s="1">
        <v>43469</v>
      </c>
      <c r="F952" s="1">
        <v>43646</v>
      </c>
      <c r="G952" t="s">
        <v>136</v>
      </c>
      <c r="H952" t="s">
        <v>879</v>
      </c>
      <c r="J952">
        <v>309</v>
      </c>
      <c r="K952" t="s">
        <v>189</v>
      </c>
      <c r="L952" t="s">
        <v>312</v>
      </c>
      <c r="M952" t="s">
        <v>159</v>
      </c>
      <c r="N952" t="s">
        <v>2627</v>
      </c>
      <c r="O952" t="s">
        <v>1947</v>
      </c>
      <c r="P952" t="s">
        <v>881</v>
      </c>
      <c r="Q952">
        <v>95678</v>
      </c>
      <c r="R952" t="s">
        <v>2439</v>
      </c>
      <c r="S952">
        <v>16</v>
      </c>
      <c r="T952">
        <v>16</v>
      </c>
      <c r="U952">
        <v>16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99</v>
      </c>
      <c r="AF952">
        <v>99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1368</v>
      </c>
      <c r="AR952">
        <v>1368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153876</v>
      </c>
      <c r="BO952">
        <v>1153876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1153876</v>
      </c>
      <c r="DG952">
        <v>1153876</v>
      </c>
      <c r="DH952">
        <v>0</v>
      </c>
      <c r="DI952">
        <v>1368393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</row>
    <row r="953" spans="1:134" x14ac:dyDescent="0.3">
      <c r="A953" t="s">
        <v>2681</v>
      </c>
      <c r="B953">
        <v>106190176</v>
      </c>
      <c r="C953" t="s">
        <v>406</v>
      </c>
      <c r="D953">
        <v>20192</v>
      </c>
      <c r="E953" s="1">
        <v>43469</v>
      </c>
      <c r="F953" s="1">
        <v>43646</v>
      </c>
      <c r="G953" t="s">
        <v>136</v>
      </c>
      <c r="H953" t="s">
        <v>172</v>
      </c>
      <c r="J953">
        <v>913</v>
      </c>
      <c r="K953" t="s">
        <v>166</v>
      </c>
      <c r="L953" t="s">
        <v>139</v>
      </c>
      <c r="M953" t="s">
        <v>159</v>
      </c>
      <c r="N953" t="s">
        <v>2204</v>
      </c>
      <c r="O953" t="s">
        <v>408</v>
      </c>
      <c r="P953" t="s">
        <v>409</v>
      </c>
      <c r="Q953">
        <v>91010</v>
      </c>
      <c r="R953" t="s">
        <v>410</v>
      </c>
      <c r="S953">
        <v>217</v>
      </c>
      <c r="T953">
        <v>215</v>
      </c>
      <c r="U953">
        <v>215</v>
      </c>
      <c r="V953">
        <v>560</v>
      </c>
      <c r="W953">
        <v>61</v>
      </c>
      <c r="X953">
        <v>190</v>
      </c>
      <c r="Y953">
        <v>85</v>
      </c>
      <c r="Z953">
        <v>0</v>
      </c>
      <c r="AA953">
        <v>0</v>
      </c>
      <c r="AB953">
        <v>5</v>
      </c>
      <c r="AC953">
        <v>747</v>
      </c>
      <c r="AD953">
        <v>0</v>
      </c>
      <c r="AE953">
        <v>2</v>
      </c>
      <c r="AF953">
        <v>1650</v>
      </c>
      <c r="AG953">
        <v>0</v>
      </c>
      <c r="AH953">
        <v>5433</v>
      </c>
      <c r="AI953">
        <v>582</v>
      </c>
      <c r="AJ953">
        <v>2451</v>
      </c>
      <c r="AK953">
        <v>1079</v>
      </c>
      <c r="AL953">
        <v>0</v>
      </c>
      <c r="AM953">
        <v>0</v>
      </c>
      <c r="AN953">
        <v>38</v>
      </c>
      <c r="AO953">
        <v>8166</v>
      </c>
      <c r="AP953">
        <v>0</v>
      </c>
      <c r="AQ953">
        <v>15</v>
      </c>
      <c r="AR953">
        <v>17764</v>
      </c>
      <c r="AS953">
        <v>0</v>
      </c>
      <c r="AT953">
        <v>19096</v>
      </c>
      <c r="AU953">
        <v>1552</v>
      </c>
      <c r="AV953">
        <v>3909</v>
      </c>
      <c r="AW953">
        <v>2329</v>
      </c>
      <c r="AX953">
        <v>0</v>
      </c>
      <c r="AY953">
        <v>0</v>
      </c>
      <c r="AZ953">
        <v>63</v>
      </c>
      <c r="BA953">
        <v>18642</v>
      </c>
      <c r="BB953">
        <v>0</v>
      </c>
      <c r="BC953">
        <v>647</v>
      </c>
      <c r="BD953">
        <v>46238</v>
      </c>
      <c r="BE953">
        <v>136845239</v>
      </c>
      <c r="BF953">
        <v>17351234</v>
      </c>
      <c r="BG953">
        <v>66956728</v>
      </c>
      <c r="BH953">
        <v>20826017</v>
      </c>
      <c r="BI953">
        <v>0</v>
      </c>
      <c r="BJ953">
        <v>0</v>
      </c>
      <c r="BK953">
        <v>2117295</v>
      </c>
      <c r="BL953">
        <v>205729238</v>
      </c>
      <c r="BM953">
        <v>0</v>
      </c>
      <c r="BN953">
        <v>7948360</v>
      </c>
      <c r="BO953">
        <v>457774111</v>
      </c>
      <c r="BP953">
        <v>255114825</v>
      </c>
      <c r="BQ953">
        <v>31724898</v>
      </c>
      <c r="BR953">
        <v>45936547</v>
      </c>
      <c r="BS953">
        <v>27420815</v>
      </c>
      <c r="BT953">
        <v>0</v>
      </c>
      <c r="BU953">
        <v>0</v>
      </c>
      <c r="BV953">
        <v>4916303</v>
      </c>
      <c r="BW953">
        <v>270517512</v>
      </c>
      <c r="BX953">
        <v>0</v>
      </c>
      <c r="BY953">
        <v>1130669</v>
      </c>
      <c r="BZ953">
        <v>636761569</v>
      </c>
      <c r="CA953">
        <v>1861082</v>
      </c>
      <c r="CB953">
        <v>337910824</v>
      </c>
      <c r="CC953">
        <v>37424865</v>
      </c>
      <c r="CD953">
        <v>66549328</v>
      </c>
      <c r="CE953">
        <v>41634382</v>
      </c>
      <c r="CF953">
        <v>0</v>
      </c>
      <c r="CG953">
        <v>0</v>
      </c>
      <c r="CH953">
        <v>0</v>
      </c>
      <c r="CI953">
        <v>810846</v>
      </c>
      <c r="CJ953">
        <v>275672909</v>
      </c>
      <c r="CK953">
        <v>0</v>
      </c>
      <c r="CL953">
        <v>19056</v>
      </c>
      <c r="CM953">
        <v>0</v>
      </c>
      <c r="CN953">
        <v>0</v>
      </c>
      <c r="CO953">
        <v>0</v>
      </c>
      <c r="CP953">
        <v>6194611</v>
      </c>
      <c r="CQ953">
        <v>768077903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54049239</v>
      </c>
      <c r="CX953">
        <v>11651267</v>
      </c>
      <c r="CY953">
        <v>46343947</v>
      </c>
      <c r="CZ953">
        <v>6612450</v>
      </c>
      <c r="DA953">
        <v>0</v>
      </c>
      <c r="DB953">
        <v>0</v>
      </c>
      <c r="DC953">
        <v>6222752</v>
      </c>
      <c r="DD953">
        <v>200573842</v>
      </c>
      <c r="DE953">
        <v>0</v>
      </c>
      <c r="DF953">
        <v>1004280</v>
      </c>
      <c r="DG953">
        <v>326457777</v>
      </c>
      <c r="DH953">
        <v>6005132</v>
      </c>
      <c r="DI953">
        <v>337934334</v>
      </c>
      <c r="DJ953">
        <v>0</v>
      </c>
      <c r="DK953">
        <v>19313008</v>
      </c>
      <c r="DL953">
        <v>0</v>
      </c>
      <c r="DM953">
        <v>0</v>
      </c>
      <c r="DN953">
        <v>0</v>
      </c>
      <c r="DO953">
        <v>0</v>
      </c>
      <c r="DP953">
        <v>63409316</v>
      </c>
      <c r="DQ953">
        <v>473115532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</row>
    <row r="954" spans="1:134" x14ac:dyDescent="0.3">
      <c r="A954" t="s">
        <v>2681</v>
      </c>
      <c r="B954">
        <v>106100005</v>
      </c>
      <c r="C954" t="s">
        <v>411</v>
      </c>
      <c r="D954">
        <v>20192</v>
      </c>
      <c r="E954" s="1">
        <v>43469</v>
      </c>
      <c r="F954" s="1">
        <v>43646</v>
      </c>
      <c r="G954" t="s">
        <v>136</v>
      </c>
      <c r="H954" t="s">
        <v>153</v>
      </c>
      <c r="J954">
        <v>605</v>
      </c>
      <c r="K954" t="s">
        <v>166</v>
      </c>
      <c r="L954" t="s">
        <v>139</v>
      </c>
      <c r="M954" t="s">
        <v>159</v>
      </c>
      <c r="N954" t="s">
        <v>2205</v>
      </c>
      <c r="O954" t="s">
        <v>413</v>
      </c>
      <c r="P954" t="s">
        <v>414</v>
      </c>
      <c r="Q954">
        <v>93611</v>
      </c>
      <c r="R954" t="s">
        <v>2206</v>
      </c>
      <c r="S954">
        <v>208</v>
      </c>
      <c r="T954">
        <v>208</v>
      </c>
      <c r="U954">
        <v>190</v>
      </c>
      <c r="V954">
        <v>988</v>
      </c>
      <c r="W954">
        <v>392</v>
      </c>
      <c r="X954">
        <v>205</v>
      </c>
      <c r="Y954">
        <v>912</v>
      </c>
      <c r="Z954">
        <v>0</v>
      </c>
      <c r="AA954">
        <v>0</v>
      </c>
      <c r="AB954">
        <v>10</v>
      </c>
      <c r="AC954">
        <v>1338</v>
      </c>
      <c r="AD954">
        <v>13</v>
      </c>
      <c r="AE954">
        <v>23</v>
      </c>
      <c r="AF954">
        <v>3881</v>
      </c>
      <c r="AG954">
        <v>0</v>
      </c>
      <c r="AH954">
        <v>5642</v>
      </c>
      <c r="AI954">
        <v>2235</v>
      </c>
      <c r="AJ954">
        <v>1185</v>
      </c>
      <c r="AK954">
        <v>3352</v>
      </c>
      <c r="AL954">
        <v>0</v>
      </c>
      <c r="AM954">
        <v>0</v>
      </c>
      <c r="AN954">
        <v>34</v>
      </c>
      <c r="AO954">
        <v>4636</v>
      </c>
      <c r="AP954">
        <v>15</v>
      </c>
      <c r="AQ954">
        <v>25</v>
      </c>
      <c r="AR954">
        <v>17124</v>
      </c>
      <c r="AS954">
        <v>0</v>
      </c>
      <c r="AT954">
        <v>16131</v>
      </c>
      <c r="AU954">
        <v>6390</v>
      </c>
      <c r="AV954">
        <v>3388</v>
      </c>
      <c r="AW954">
        <v>9584</v>
      </c>
      <c r="AX954">
        <v>0</v>
      </c>
      <c r="AY954">
        <v>0</v>
      </c>
      <c r="AZ954">
        <v>97</v>
      </c>
      <c r="BA954">
        <v>13256</v>
      </c>
      <c r="BB954">
        <v>43</v>
      </c>
      <c r="BC954">
        <v>71</v>
      </c>
      <c r="BD954">
        <v>48960</v>
      </c>
      <c r="BE954">
        <v>83820495</v>
      </c>
      <c r="BF954">
        <v>29348334</v>
      </c>
      <c r="BG954">
        <v>14198735</v>
      </c>
      <c r="BH954">
        <v>44099043</v>
      </c>
      <c r="BI954">
        <v>0</v>
      </c>
      <c r="BJ954">
        <v>0</v>
      </c>
      <c r="BK954">
        <v>2372945</v>
      </c>
      <c r="BL954">
        <v>63161516</v>
      </c>
      <c r="BM954">
        <v>102656</v>
      </c>
      <c r="BN954">
        <v>167492</v>
      </c>
      <c r="BO954">
        <v>237271216</v>
      </c>
      <c r="BP954">
        <v>60190303</v>
      </c>
      <c r="BQ954">
        <v>22371153</v>
      </c>
      <c r="BR954">
        <v>6570178</v>
      </c>
      <c r="BS954">
        <v>43039005</v>
      </c>
      <c r="BT954">
        <v>0</v>
      </c>
      <c r="BU954">
        <v>0</v>
      </c>
      <c r="BV954">
        <v>6462135</v>
      </c>
      <c r="BW954">
        <v>95632338</v>
      </c>
      <c r="BX954">
        <v>1545622</v>
      </c>
      <c r="BY954">
        <v>2870442</v>
      </c>
      <c r="BZ954">
        <v>238681176</v>
      </c>
      <c r="CA954">
        <v>4609131</v>
      </c>
      <c r="CB954">
        <v>119213173</v>
      </c>
      <c r="CC954">
        <v>46773899</v>
      </c>
      <c r="CD954">
        <v>11864590</v>
      </c>
      <c r="CE954">
        <v>78861664</v>
      </c>
      <c r="CF954">
        <v>0</v>
      </c>
      <c r="CG954">
        <v>0</v>
      </c>
      <c r="CH954">
        <v>0</v>
      </c>
      <c r="CI954">
        <v>5542334</v>
      </c>
      <c r="CJ954">
        <v>99612969</v>
      </c>
      <c r="CK954">
        <v>0</v>
      </c>
      <c r="CL954">
        <v>2157120</v>
      </c>
      <c r="CM954">
        <v>0</v>
      </c>
      <c r="CN954">
        <v>0</v>
      </c>
      <c r="CO954">
        <v>0</v>
      </c>
      <c r="CP954">
        <v>0</v>
      </c>
      <c r="CQ954">
        <v>368634880</v>
      </c>
      <c r="CR954">
        <v>0</v>
      </c>
      <c r="CS954">
        <v>0</v>
      </c>
      <c r="CT954">
        <v>0</v>
      </c>
      <c r="CU954">
        <v>1406304</v>
      </c>
      <c r="CV954">
        <v>1406304</v>
      </c>
      <c r="CW954">
        <v>23403323</v>
      </c>
      <c r="CX954">
        <v>4444844</v>
      </c>
      <c r="CY954">
        <v>8703240</v>
      </c>
      <c r="CZ954">
        <v>7432720</v>
      </c>
      <c r="DA954">
        <v>0</v>
      </c>
      <c r="DB954">
        <v>0</v>
      </c>
      <c r="DC954">
        <v>3207206</v>
      </c>
      <c r="DD954">
        <v>59049756</v>
      </c>
      <c r="DE954">
        <v>943436</v>
      </c>
      <c r="DF954">
        <v>1539291</v>
      </c>
      <c r="DG954">
        <v>108723816</v>
      </c>
      <c r="DH954">
        <v>1016433</v>
      </c>
      <c r="DI954">
        <v>98425863</v>
      </c>
      <c r="DJ954">
        <v>4914603</v>
      </c>
      <c r="DK954">
        <v>-3307224</v>
      </c>
      <c r="DL954">
        <v>0</v>
      </c>
      <c r="DM954">
        <v>0</v>
      </c>
      <c r="DN954">
        <v>0</v>
      </c>
      <c r="DO954">
        <v>0</v>
      </c>
      <c r="DP954">
        <v>20551943</v>
      </c>
      <c r="DQ954">
        <v>475880265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</row>
    <row r="955" spans="1:134" x14ac:dyDescent="0.3">
      <c r="A955" t="s">
        <v>2681</v>
      </c>
      <c r="B955">
        <v>106105051</v>
      </c>
      <c r="C955" t="s">
        <v>421</v>
      </c>
      <c r="D955">
        <v>20192</v>
      </c>
      <c r="E955" s="1">
        <v>43469</v>
      </c>
      <c r="F955" s="1">
        <v>43646</v>
      </c>
      <c r="G955" t="s">
        <v>136</v>
      </c>
      <c r="H955" t="s">
        <v>153</v>
      </c>
      <c r="J955">
        <v>609</v>
      </c>
      <c r="K955" t="s">
        <v>223</v>
      </c>
      <c r="L955" t="s">
        <v>224</v>
      </c>
      <c r="M955" t="s">
        <v>159</v>
      </c>
      <c r="N955" t="s">
        <v>2207</v>
      </c>
      <c r="O955" t="s">
        <v>423</v>
      </c>
      <c r="P955" t="s">
        <v>419</v>
      </c>
      <c r="Q955">
        <v>93210</v>
      </c>
      <c r="R955" t="s">
        <v>424</v>
      </c>
      <c r="S955">
        <v>1500</v>
      </c>
      <c r="T955">
        <v>1420</v>
      </c>
      <c r="U955">
        <v>1420</v>
      </c>
      <c r="V955">
        <v>8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51</v>
      </c>
      <c r="AF955">
        <v>59</v>
      </c>
      <c r="AG955">
        <v>0</v>
      </c>
      <c r="AH955">
        <v>11844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109762</v>
      </c>
      <c r="AR955">
        <v>121606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7034089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65187428</v>
      </c>
      <c r="BO955">
        <v>72221517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7034089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65187428</v>
      </c>
      <c r="DG955">
        <v>72221517</v>
      </c>
      <c r="DH955">
        <v>0</v>
      </c>
      <c r="DI955">
        <v>154200566</v>
      </c>
      <c r="DJ955">
        <v>0</v>
      </c>
      <c r="DK955">
        <v>81979049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</row>
    <row r="956" spans="1:134" x14ac:dyDescent="0.3">
      <c r="A956" t="s">
        <v>2681</v>
      </c>
      <c r="B956">
        <v>106190766</v>
      </c>
      <c r="C956" t="s">
        <v>425</v>
      </c>
      <c r="D956">
        <v>20192</v>
      </c>
      <c r="E956" s="1">
        <v>43469</v>
      </c>
      <c r="F956" s="1">
        <v>43646</v>
      </c>
      <c r="G956" t="s">
        <v>136</v>
      </c>
      <c r="H956" t="s">
        <v>172</v>
      </c>
      <c r="J956">
        <v>921</v>
      </c>
      <c r="K956" t="s">
        <v>173</v>
      </c>
      <c r="L956" t="s">
        <v>139</v>
      </c>
      <c r="M956" t="s">
        <v>159</v>
      </c>
      <c r="N956" t="s">
        <v>2208</v>
      </c>
      <c r="O956" t="s">
        <v>2209</v>
      </c>
      <c r="P956" t="s">
        <v>428</v>
      </c>
      <c r="Q956">
        <v>90650</v>
      </c>
      <c r="R956" t="s">
        <v>429</v>
      </c>
      <c r="S956">
        <v>117</v>
      </c>
      <c r="T956">
        <v>105</v>
      </c>
      <c r="U956">
        <v>105</v>
      </c>
      <c r="V956">
        <v>204</v>
      </c>
      <c r="W956">
        <v>86</v>
      </c>
      <c r="X956">
        <v>86</v>
      </c>
      <c r="Y956">
        <v>168</v>
      </c>
      <c r="Z956">
        <v>0</v>
      </c>
      <c r="AA956">
        <v>0</v>
      </c>
      <c r="AB956">
        <v>22</v>
      </c>
      <c r="AC956">
        <v>28</v>
      </c>
      <c r="AD956">
        <v>13</v>
      </c>
      <c r="AE956">
        <v>7</v>
      </c>
      <c r="AF956">
        <v>614</v>
      </c>
      <c r="AG956">
        <v>0</v>
      </c>
      <c r="AH956">
        <v>918</v>
      </c>
      <c r="AI956">
        <v>341</v>
      </c>
      <c r="AJ956">
        <v>278</v>
      </c>
      <c r="AK956">
        <v>829</v>
      </c>
      <c r="AL956">
        <v>0</v>
      </c>
      <c r="AM956">
        <v>0</v>
      </c>
      <c r="AN956">
        <v>60</v>
      </c>
      <c r="AO956">
        <v>72</v>
      </c>
      <c r="AP956">
        <v>71</v>
      </c>
      <c r="AQ956">
        <v>36</v>
      </c>
      <c r="AR956">
        <v>2605</v>
      </c>
      <c r="AS956">
        <v>0</v>
      </c>
      <c r="AT956">
        <v>384</v>
      </c>
      <c r="AU956">
        <v>255</v>
      </c>
      <c r="AV956">
        <v>489</v>
      </c>
      <c r="AW956">
        <v>1563</v>
      </c>
      <c r="AX956">
        <v>0</v>
      </c>
      <c r="AY956">
        <v>0</v>
      </c>
      <c r="AZ956">
        <v>200</v>
      </c>
      <c r="BA956">
        <v>283</v>
      </c>
      <c r="BB956">
        <v>122</v>
      </c>
      <c r="BC956">
        <v>319</v>
      </c>
      <c r="BD956">
        <v>3615</v>
      </c>
      <c r="BE956">
        <v>14109814</v>
      </c>
      <c r="BF956">
        <v>6096254</v>
      </c>
      <c r="BG956">
        <v>4331169</v>
      </c>
      <c r="BH956">
        <v>13193785</v>
      </c>
      <c r="BI956">
        <v>0</v>
      </c>
      <c r="BJ956">
        <v>0</v>
      </c>
      <c r="BK956">
        <v>1148708</v>
      </c>
      <c r="BL956">
        <v>1217869</v>
      </c>
      <c r="BM956">
        <v>780601</v>
      </c>
      <c r="BN956">
        <v>494193</v>
      </c>
      <c r="BO956">
        <v>41372393</v>
      </c>
      <c r="BP956">
        <v>2082299</v>
      </c>
      <c r="BQ956">
        <v>2082566</v>
      </c>
      <c r="BR956">
        <v>2300932</v>
      </c>
      <c r="BS956">
        <v>7138959</v>
      </c>
      <c r="BT956">
        <v>0</v>
      </c>
      <c r="BU956">
        <v>0</v>
      </c>
      <c r="BV956">
        <v>1466032</v>
      </c>
      <c r="BW956">
        <v>1148441</v>
      </c>
      <c r="BX956">
        <v>496807</v>
      </c>
      <c r="BY956">
        <v>685405</v>
      </c>
      <c r="BZ956">
        <v>17401441</v>
      </c>
      <c r="CA956">
        <v>467352</v>
      </c>
      <c r="CB956">
        <v>12681534</v>
      </c>
      <c r="CC956">
        <v>6903526</v>
      </c>
      <c r="CD956">
        <v>5587492</v>
      </c>
      <c r="CE956">
        <v>20082013</v>
      </c>
      <c r="CF956">
        <v>-296817</v>
      </c>
      <c r="CG956">
        <v>0</v>
      </c>
      <c r="CH956">
        <v>0</v>
      </c>
      <c r="CI956">
        <v>1909466</v>
      </c>
      <c r="CJ956">
        <v>1900261</v>
      </c>
      <c r="CK956">
        <v>0</v>
      </c>
      <c r="CL956">
        <v>1277408</v>
      </c>
      <c r="CM956">
        <v>0</v>
      </c>
      <c r="CN956">
        <v>0</v>
      </c>
      <c r="CO956">
        <v>0</v>
      </c>
      <c r="CP956">
        <v>696587</v>
      </c>
      <c r="CQ956">
        <v>51208822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510579</v>
      </c>
      <c r="CX956">
        <v>1275294</v>
      </c>
      <c r="CY956">
        <v>1341426</v>
      </c>
      <c r="CZ956">
        <v>250731</v>
      </c>
      <c r="DA956">
        <v>0</v>
      </c>
      <c r="DB956">
        <v>0</v>
      </c>
      <c r="DC956">
        <v>705274</v>
      </c>
      <c r="DD956">
        <v>466049</v>
      </c>
      <c r="DE956">
        <v>0</v>
      </c>
      <c r="DF956">
        <v>15659</v>
      </c>
      <c r="DG956">
        <v>7565012</v>
      </c>
      <c r="DH956">
        <v>0</v>
      </c>
      <c r="DI956">
        <v>9289712</v>
      </c>
      <c r="DJ956">
        <v>0</v>
      </c>
      <c r="DK956">
        <v>-42482</v>
      </c>
      <c r="DL956">
        <v>0</v>
      </c>
      <c r="DM956">
        <v>0</v>
      </c>
      <c r="DN956">
        <v>0</v>
      </c>
      <c r="DO956">
        <v>0</v>
      </c>
      <c r="DP956">
        <v>74267</v>
      </c>
      <c r="DQ956">
        <v>11884373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</row>
    <row r="957" spans="1:134" x14ac:dyDescent="0.3">
      <c r="A957" t="s">
        <v>2681</v>
      </c>
      <c r="B957">
        <v>106190184</v>
      </c>
      <c r="C957" t="s">
        <v>430</v>
      </c>
      <c r="D957">
        <v>20192</v>
      </c>
      <c r="E957" s="1">
        <v>43469</v>
      </c>
      <c r="F957" s="1">
        <v>43646</v>
      </c>
      <c r="G957" t="s">
        <v>136</v>
      </c>
      <c r="H957" t="s">
        <v>172</v>
      </c>
      <c r="J957">
        <v>921</v>
      </c>
      <c r="K957" t="s">
        <v>189</v>
      </c>
      <c r="L957" t="s">
        <v>139</v>
      </c>
      <c r="M957" t="s">
        <v>159</v>
      </c>
      <c r="N957" t="s">
        <v>2210</v>
      </c>
      <c r="O957" t="s">
        <v>432</v>
      </c>
      <c r="P957" t="s">
        <v>433</v>
      </c>
      <c r="Q957">
        <v>90703</v>
      </c>
      <c r="R957" t="s">
        <v>434</v>
      </c>
      <c r="S957">
        <v>187</v>
      </c>
      <c r="T957">
        <v>187</v>
      </c>
      <c r="U957">
        <v>187</v>
      </c>
      <c r="V957">
        <v>256</v>
      </c>
      <c r="W957">
        <v>174</v>
      </c>
      <c r="X957">
        <v>119</v>
      </c>
      <c r="Y957">
        <v>0</v>
      </c>
      <c r="Z957">
        <v>42</v>
      </c>
      <c r="AA957">
        <v>0</v>
      </c>
      <c r="AB957">
        <v>53</v>
      </c>
      <c r="AC957">
        <v>567</v>
      </c>
      <c r="AD957">
        <v>90</v>
      </c>
      <c r="AE957">
        <v>5</v>
      </c>
      <c r="AF957">
        <v>1306</v>
      </c>
      <c r="AG957">
        <v>0</v>
      </c>
      <c r="AH957">
        <v>4683</v>
      </c>
      <c r="AI957">
        <v>2063</v>
      </c>
      <c r="AJ957">
        <v>770</v>
      </c>
      <c r="AK957">
        <v>0</v>
      </c>
      <c r="AL957">
        <v>194</v>
      </c>
      <c r="AM957">
        <v>0</v>
      </c>
      <c r="AN957">
        <v>4802</v>
      </c>
      <c r="AO957">
        <v>3356</v>
      </c>
      <c r="AP957">
        <v>229</v>
      </c>
      <c r="AQ957">
        <v>14</v>
      </c>
      <c r="AR957">
        <v>16111</v>
      </c>
      <c r="AS957">
        <v>0</v>
      </c>
      <c r="AT957">
        <v>11597</v>
      </c>
      <c r="AU957">
        <v>1338</v>
      </c>
      <c r="AV957">
        <v>0</v>
      </c>
      <c r="AW957">
        <v>0</v>
      </c>
      <c r="AX957">
        <v>0</v>
      </c>
      <c r="AY957">
        <v>0</v>
      </c>
      <c r="AZ957">
        <v>134</v>
      </c>
      <c r="BA957">
        <v>2037</v>
      </c>
      <c r="BB957">
        <v>0</v>
      </c>
      <c r="BC957">
        <v>12</v>
      </c>
      <c r="BD957">
        <v>15118</v>
      </c>
      <c r="BE957">
        <v>9330127</v>
      </c>
      <c r="BF957">
        <v>3969475</v>
      </c>
      <c r="BG957">
        <v>1826343</v>
      </c>
      <c r="BH957">
        <v>0</v>
      </c>
      <c r="BI957">
        <v>356464</v>
      </c>
      <c r="BJ957">
        <v>0</v>
      </c>
      <c r="BK957">
        <v>12485754</v>
      </c>
      <c r="BL957">
        <v>6728583</v>
      </c>
      <c r="BM957">
        <v>472325</v>
      </c>
      <c r="BN957">
        <v>25944</v>
      </c>
      <c r="BO957">
        <v>35195015</v>
      </c>
      <c r="BP957">
        <v>5107406</v>
      </c>
      <c r="BQ957">
        <v>653570</v>
      </c>
      <c r="BR957">
        <v>0</v>
      </c>
      <c r="BS957">
        <v>0</v>
      </c>
      <c r="BT957">
        <v>0</v>
      </c>
      <c r="BU957">
        <v>0</v>
      </c>
      <c r="BV957">
        <v>25075</v>
      </c>
      <c r="BW957">
        <v>1099866</v>
      </c>
      <c r="BX957">
        <v>0</v>
      </c>
      <c r="BY957">
        <v>6000</v>
      </c>
      <c r="BZ957">
        <v>6891917</v>
      </c>
      <c r="CA957">
        <v>345140</v>
      </c>
      <c r="CB957">
        <v>8531294</v>
      </c>
      <c r="CC957">
        <v>2681543</v>
      </c>
      <c r="CD957">
        <v>1259155</v>
      </c>
      <c r="CE957">
        <v>0</v>
      </c>
      <c r="CF957">
        <v>0</v>
      </c>
      <c r="CG957">
        <v>221571</v>
      </c>
      <c r="CH957">
        <v>0</v>
      </c>
      <c r="CI957">
        <v>6225272</v>
      </c>
      <c r="CJ957">
        <v>3709011</v>
      </c>
      <c r="CK957">
        <v>0</v>
      </c>
      <c r="CL957">
        <v>498286</v>
      </c>
      <c r="CM957">
        <v>0</v>
      </c>
      <c r="CN957">
        <v>0</v>
      </c>
      <c r="CO957">
        <v>0</v>
      </c>
      <c r="CP957">
        <v>0</v>
      </c>
      <c r="CQ957">
        <v>23471272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5906239</v>
      </c>
      <c r="CX957">
        <v>1887623</v>
      </c>
      <c r="CY957">
        <v>542344</v>
      </c>
      <c r="CZ957">
        <v>0</v>
      </c>
      <c r="DA957">
        <v>129968</v>
      </c>
      <c r="DB957">
        <v>0</v>
      </c>
      <c r="DC957">
        <v>6114958</v>
      </c>
      <c r="DD957">
        <v>4028544</v>
      </c>
      <c r="DE957">
        <v>0</v>
      </c>
      <c r="DF957">
        <v>5984</v>
      </c>
      <c r="DG957">
        <v>18615660</v>
      </c>
      <c r="DH957">
        <v>7249</v>
      </c>
      <c r="DI957">
        <v>15729424</v>
      </c>
      <c r="DJ957">
        <v>0</v>
      </c>
      <c r="DK957">
        <v>2749</v>
      </c>
      <c r="DL957">
        <v>0</v>
      </c>
      <c r="DM957">
        <v>0</v>
      </c>
      <c r="DN957">
        <v>0</v>
      </c>
      <c r="DO957">
        <v>0</v>
      </c>
      <c r="DP957">
        <v>114874</v>
      </c>
      <c r="DQ957">
        <v>6688232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</row>
    <row r="958" spans="1:134" x14ac:dyDescent="0.3">
      <c r="A958" t="s">
        <v>2681</v>
      </c>
      <c r="B958">
        <v>106301155</v>
      </c>
      <c r="C958" t="s">
        <v>435</v>
      </c>
      <c r="D958">
        <v>20192</v>
      </c>
      <c r="E958" s="1">
        <v>43469</v>
      </c>
      <c r="F958" s="1">
        <v>43646</v>
      </c>
      <c r="G958" t="s">
        <v>136</v>
      </c>
      <c r="H958" t="s">
        <v>157</v>
      </c>
      <c r="J958">
        <v>1016</v>
      </c>
      <c r="K958" t="s">
        <v>189</v>
      </c>
      <c r="L958" t="s">
        <v>139</v>
      </c>
      <c r="M958" t="s">
        <v>159</v>
      </c>
      <c r="N958" t="s">
        <v>2211</v>
      </c>
      <c r="O958" t="s">
        <v>437</v>
      </c>
      <c r="P958" t="s">
        <v>438</v>
      </c>
      <c r="Q958">
        <v>92627</v>
      </c>
      <c r="R958" t="s">
        <v>439</v>
      </c>
      <c r="S958">
        <v>122</v>
      </c>
      <c r="T958">
        <v>122</v>
      </c>
      <c r="U958">
        <v>114</v>
      </c>
      <c r="V958">
        <v>44</v>
      </c>
      <c r="W958">
        <v>29</v>
      </c>
      <c r="X958">
        <v>772</v>
      </c>
      <c r="Y958">
        <v>113</v>
      </c>
      <c r="Z958">
        <v>11</v>
      </c>
      <c r="AA958">
        <v>0</v>
      </c>
      <c r="AB958">
        <v>0</v>
      </c>
      <c r="AC958">
        <v>211</v>
      </c>
      <c r="AD958">
        <v>0</v>
      </c>
      <c r="AE958">
        <v>6</v>
      </c>
      <c r="AF958">
        <v>1186</v>
      </c>
      <c r="AG958">
        <v>0</v>
      </c>
      <c r="AH958">
        <v>366</v>
      </c>
      <c r="AI958">
        <v>121</v>
      </c>
      <c r="AJ958">
        <v>8612</v>
      </c>
      <c r="AK958">
        <v>368</v>
      </c>
      <c r="AL958">
        <v>63</v>
      </c>
      <c r="AM958">
        <v>0</v>
      </c>
      <c r="AN958">
        <v>0</v>
      </c>
      <c r="AO958">
        <v>779</v>
      </c>
      <c r="AP958">
        <v>0</v>
      </c>
      <c r="AQ958">
        <v>19</v>
      </c>
      <c r="AR958">
        <v>10328</v>
      </c>
      <c r="AS958">
        <v>0</v>
      </c>
      <c r="AT958">
        <v>3011</v>
      </c>
      <c r="AU958">
        <v>243</v>
      </c>
      <c r="AV958">
        <v>0</v>
      </c>
      <c r="AW958">
        <v>61</v>
      </c>
      <c r="AX958">
        <v>0</v>
      </c>
      <c r="AY958">
        <v>0</v>
      </c>
      <c r="AZ958">
        <v>0</v>
      </c>
      <c r="BA958">
        <v>1020</v>
      </c>
      <c r="BB958">
        <v>0</v>
      </c>
      <c r="BC958">
        <v>2</v>
      </c>
      <c r="BD958">
        <v>4337</v>
      </c>
      <c r="BE958">
        <v>936888</v>
      </c>
      <c r="BF958">
        <v>201762</v>
      </c>
      <c r="BG958">
        <v>20122539</v>
      </c>
      <c r="BH958">
        <v>870874</v>
      </c>
      <c r="BI958">
        <v>132167</v>
      </c>
      <c r="BJ958">
        <v>0</v>
      </c>
      <c r="BK958">
        <v>0</v>
      </c>
      <c r="BL958">
        <v>1907004</v>
      </c>
      <c r="BM958">
        <v>0</v>
      </c>
      <c r="BN958">
        <v>44315</v>
      </c>
      <c r="BO958">
        <v>24215549</v>
      </c>
      <c r="BP958">
        <v>1247455</v>
      </c>
      <c r="BQ958">
        <v>279126</v>
      </c>
      <c r="BR958">
        <v>0</v>
      </c>
      <c r="BS958">
        <v>29530</v>
      </c>
      <c r="BT958">
        <v>0</v>
      </c>
      <c r="BU958">
        <v>0</v>
      </c>
      <c r="BV958">
        <v>0</v>
      </c>
      <c r="BW958">
        <v>670724</v>
      </c>
      <c r="BX958">
        <v>0</v>
      </c>
      <c r="BY958">
        <v>1154</v>
      </c>
      <c r="BZ958">
        <v>2227989</v>
      </c>
      <c r="CA958">
        <v>61965</v>
      </c>
      <c r="CB958">
        <v>1142597</v>
      </c>
      <c r="CC958">
        <v>292568</v>
      </c>
      <c r="CD958">
        <v>11697328</v>
      </c>
      <c r="CE958">
        <v>-65557467</v>
      </c>
      <c r="CF958">
        <v>-3834721</v>
      </c>
      <c r="CG958">
        <v>91847</v>
      </c>
      <c r="CH958">
        <v>0</v>
      </c>
      <c r="CI958">
        <v>0</v>
      </c>
      <c r="CJ958">
        <v>1410956</v>
      </c>
      <c r="CK958">
        <v>0</v>
      </c>
      <c r="CL958">
        <v>111775</v>
      </c>
      <c r="CM958">
        <v>0</v>
      </c>
      <c r="CN958">
        <v>0</v>
      </c>
      <c r="CO958">
        <v>0</v>
      </c>
      <c r="CP958">
        <v>32499</v>
      </c>
      <c r="CQ958">
        <v>-54550653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973442</v>
      </c>
      <c r="CX958">
        <v>193449</v>
      </c>
      <c r="CY958">
        <v>12159363</v>
      </c>
      <c r="CZ958">
        <v>66457871</v>
      </c>
      <c r="DA958">
        <v>40320</v>
      </c>
      <c r="DB958">
        <v>0</v>
      </c>
      <c r="DC958">
        <v>0</v>
      </c>
      <c r="DD958">
        <v>1157475</v>
      </c>
      <c r="DE958">
        <v>0</v>
      </c>
      <c r="DF958">
        <v>12271</v>
      </c>
      <c r="DG958">
        <v>80994191</v>
      </c>
      <c r="DH958">
        <v>755647</v>
      </c>
      <c r="DI958">
        <v>20206766</v>
      </c>
      <c r="DJ958">
        <v>479315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53474</v>
      </c>
      <c r="DQ958">
        <v>3139457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6203772</v>
      </c>
      <c r="EC958">
        <v>2247190</v>
      </c>
      <c r="ED958">
        <v>66176905</v>
      </c>
    </row>
    <row r="959" spans="1:134" x14ac:dyDescent="0.3">
      <c r="A959" t="s">
        <v>2681</v>
      </c>
      <c r="B959">
        <v>106190587</v>
      </c>
      <c r="C959" t="s">
        <v>440</v>
      </c>
      <c r="D959">
        <v>20192</v>
      </c>
      <c r="E959" s="1">
        <v>43469</v>
      </c>
      <c r="F959" s="1">
        <v>43646</v>
      </c>
      <c r="G959" t="s">
        <v>136</v>
      </c>
      <c r="H959" t="s">
        <v>172</v>
      </c>
      <c r="J959">
        <v>933</v>
      </c>
      <c r="K959" t="s">
        <v>189</v>
      </c>
      <c r="L959" t="s">
        <v>139</v>
      </c>
      <c r="M959" t="s">
        <v>159</v>
      </c>
      <c r="N959" t="s">
        <v>2212</v>
      </c>
      <c r="O959" t="s">
        <v>442</v>
      </c>
      <c r="P959" t="s">
        <v>443</v>
      </c>
      <c r="Q959">
        <v>90806</v>
      </c>
      <c r="R959" t="s">
        <v>444</v>
      </c>
      <c r="S959">
        <v>221</v>
      </c>
      <c r="T959">
        <v>221</v>
      </c>
      <c r="U959">
        <v>221</v>
      </c>
      <c r="V959">
        <v>273</v>
      </c>
      <c r="W959">
        <v>143</v>
      </c>
      <c r="X959">
        <v>1673</v>
      </c>
      <c r="Y959">
        <v>221</v>
      </c>
      <c r="Z959">
        <v>0</v>
      </c>
      <c r="AA959">
        <v>0</v>
      </c>
      <c r="AB959">
        <v>73</v>
      </c>
      <c r="AC959">
        <v>0</v>
      </c>
      <c r="AD959">
        <v>0</v>
      </c>
      <c r="AE959">
        <v>46</v>
      </c>
      <c r="AF959">
        <v>2429</v>
      </c>
      <c r="AG959">
        <v>0</v>
      </c>
      <c r="AH959">
        <v>1611</v>
      </c>
      <c r="AI959">
        <v>720</v>
      </c>
      <c r="AJ959">
        <v>12100</v>
      </c>
      <c r="AK959">
        <v>1230</v>
      </c>
      <c r="AL959">
        <v>0</v>
      </c>
      <c r="AM959">
        <v>0</v>
      </c>
      <c r="AN959">
        <v>301</v>
      </c>
      <c r="AO959">
        <v>0</v>
      </c>
      <c r="AP959">
        <v>0</v>
      </c>
      <c r="AQ959">
        <v>604</v>
      </c>
      <c r="AR959">
        <v>16566</v>
      </c>
      <c r="AS959">
        <v>0</v>
      </c>
      <c r="AT959">
        <v>615</v>
      </c>
      <c r="AU959">
        <v>235</v>
      </c>
      <c r="AV959">
        <v>286</v>
      </c>
      <c r="AW959">
        <v>1136</v>
      </c>
      <c r="AX959">
        <v>0</v>
      </c>
      <c r="AY959">
        <v>0</v>
      </c>
      <c r="AZ959">
        <v>351</v>
      </c>
      <c r="BA959">
        <v>0</v>
      </c>
      <c r="BB959">
        <v>1</v>
      </c>
      <c r="BC959">
        <v>555</v>
      </c>
      <c r="BD959">
        <v>3179</v>
      </c>
      <c r="BE959">
        <v>11943599</v>
      </c>
      <c r="BF959">
        <v>5503113</v>
      </c>
      <c r="BG959">
        <v>30747353</v>
      </c>
      <c r="BH959">
        <v>8634441</v>
      </c>
      <c r="BI959">
        <v>0</v>
      </c>
      <c r="BJ959">
        <v>0</v>
      </c>
      <c r="BK959">
        <v>2584539</v>
      </c>
      <c r="BL959">
        <v>0</v>
      </c>
      <c r="BM959">
        <v>0</v>
      </c>
      <c r="BN959">
        <v>1257467</v>
      </c>
      <c r="BO959">
        <v>60670512</v>
      </c>
      <c r="BP959">
        <v>3948940</v>
      </c>
      <c r="BQ959">
        <v>454980</v>
      </c>
      <c r="BR959">
        <v>1367246</v>
      </c>
      <c r="BS959">
        <v>5139436</v>
      </c>
      <c r="BT959">
        <v>0</v>
      </c>
      <c r="BU959">
        <v>0</v>
      </c>
      <c r="BV959">
        <v>1264397</v>
      </c>
      <c r="BW959">
        <v>0</v>
      </c>
      <c r="BX959">
        <v>1391</v>
      </c>
      <c r="BY959">
        <v>2189621</v>
      </c>
      <c r="BZ959">
        <v>14366011</v>
      </c>
      <c r="CA959">
        <v>2827658</v>
      </c>
      <c r="CB959">
        <v>13379665</v>
      </c>
      <c r="CC959">
        <v>4245825</v>
      </c>
      <c r="CD959">
        <v>21065125</v>
      </c>
      <c r="CE959">
        <v>12296590</v>
      </c>
      <c r="CF959">
        <v>-3261000</v>
      </c>
      <c r="CG959">
        <v>0</v>
      </c>
      <c r="CH959">
        <v>0</v>
      </c>
      <c r="CI959">
        <v>2493437</v>
      </c>
      <c r="CJ959">
        <v>0</v>
      </c>
      <c r="CK959">
        <v>0</v>
      </c>
      <c r="CL959">
        <v>1043</v>
      </c>
      <c r="CM959">
        <v>0</v>
      </c>
      <c r="CN959">
        <v>0</v>
      </c>
      <c r="CO959">
        <v>0</v>
      </c>
      <c r="CP959">
        <v>0</v>
      </c>
      <c r="CQ959">
        <v>53048343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2512874</v>
      </c>
      <c r="CX959">
        <v>1712268</v>
      </c>
      <c r="CY959">
        <v>14310474</v>
      </c>
      <c r="CZ959">
        <v>1477287</v>
      </c>
      <c r="DA959">
        <v>0</v>
      </c>
      <c r="DB959">
        <v>0</v>
      </c>
      <c r="DC959">
        <v>1355499</v>
      </c>
      <c r="DD959">
        <v>0</v>
      </c>
      <c r="DE959">
        <v>348</v>
      </c>
      <c r="DF959">
        <v>619430</v>
      </c>
      <c r="DG959">
        <v>21988180</v>
      </c>
      <c r="DH959">
        <v>95141</v>
      </c>
      <c r="DI959">
        <v>2360440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267633</v>
      </c>
      <c r="DQ959">
        <v>7526383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</row>
    <row r="960" spans="1:134" x14ac:dyDescent="0.3">
      <c r="A960" t="s">
        <v>2681</v>
      </c>
      <c r="B960">
        <v>106361458</v>
      </c>
      <c r="C960" t="s">
        <v>445</v>
      </c>
      <c r="D960">
        <v>20192</v>
      </c>
      <c r="E960" s="1">
        <v>43469</v>
      </c>
      <c r="F960" s="1">
        <v>43646</v>
      </c>
      <c r="G960" t="s">
        <v>136</v>
      </c>
      <c r="H960" t="s">
        <v>214</v>
      </c>
      <c r="J960">
        <v>1215</v>
      </c>
      <c r="K960" t="s">
        <v>189</v>
      </c>
      <c r="L960" t="s">
        <v>139</v>
      </c>
      <c r="M960" t="s">
        <v>140</v>
      </c>
      <c r="N960" t="s">
        <v>2213</v>
      </c>
      <c r="O960" t="s">
        <v>447</v>
      </c>
      <c r="P960" t="s">
        <v>448</v>
      </c>
      <c r="Q960">
        <v>92363</v>
      </c>
      <c r="R960" t="s">
        <v>449</v>
      </c>
      <c r="S960">
        <v>25</v>
      </c>
      <c r="T960">
        <v>25</v>
      </c>
      <c r="U960">
        <v>10</v>
      </c>
      <c r="V960">
        <v>76</v>
      </c>
      <c r="W960">
        <v>0</v>
      </c>
      <c r="X960">
        <v>43</v>
      </c>
      <c r="Y960">
        <v>0</v>
      </c>
      <c r="Z960">
        <v>0</v>
      </c>
      <c r="AA960">
        <v>0</v>
      </c>
      <c r="AB960">
        <v>5</v>
      </c>
      <c r="AC960">
        <v>1</v>
      </c>
      <c r="AD960">
        <v>0</v>
      </c>
      <c r="AE960">
        <v>0</v>
      </c>
      <c r="AF960">
        <v>125</v>
      </c>
      <c r="AG960">
        <v>0</v>
      </c>
      <c r="AH960">
        <v>197</v>
      </c>
      <c r="AI960">
        <v>0</v>
      </c>
      <c r="AJ960">
        <v>104</v>
      </c>
      <c r="AK960">
        <v>0</v>
      </c>
      <c r="AL960">
        <v>0</v>
      </c>
      <c r="AM960">
        <v>0</v>
      </c>
      <c r="AN960">
        <v>8</v>
      </c>
      <c r="AO960">
        <v>2</v>
      </c>
      <c r="AP960">
        <v>0</v>
      </c>
      <c r="AQ960">
        <v>0</v>
      </c>
      <c r="AR960">
        <v>311</v>
      </c>
      <c r="AS960">
        <v>0</v>
      </c>
      <c r="AT960">
        <v>649</v>
      </c>
      <c r="AU960">
        <v>0</v>
      </c>
      <c r="AV960">
        <v>711</v>
      </c>
      <c r="AW960">
        <v>0</v>
      </c>
      <c r="AX960">
        <v>0</v>
      </c>
      <c r="AY960">
        <v>0</v>
      </c>
      <c r="AZ960">
        <v>119</v>
      </c>
      <c r="BA960">
        <v>95</v>
      </c>
      <c r="BB960">
        <v>0</v>
      </c>
      <c r="BC960">
        <v>72</v>
      </c>
      <c r="BD960">
        <v>1646</v>
      </c>
      <c r="BE960">
        <v>989034</v>
      </c>
      <c r="BF960">
        <v>0</v>
      </c>
      <c r="BG960">
        <v>693627</v>
      </c>
      <c r="BH960">
        <v>0</v>
      </c>
      <c r="BI960">
        <v>0</v>
      </c>
      <c r="BJ960">
        <v>0</v>
      </c>
      <c r="BK960">
        <v>48170</v>
      </c>
      <c r="BL960">
        <v>14458</v>
      </c>
      <c r="BM960">
        <v>0</v>
      </c>
      <c r="BN960">
        <v>0</v>
      </c>
      <c r="BO960">
        <v>1745289</v>
      </c>
      <c r="BP960">
        <v>2537467</v>
      </c>
      <c r="BQ960">
        <v>0</v>
      </c>
      <c r="BR960">
        <v>2779658</v>
      </c>
      <c r="BS960">
        <v>0</v>
      </c>
      <c r="BT960">
        <v>0</v>
      </c>
      <c r="BU960">
        <v>0</v>
      </c>
      <c r="BV960">
        <v>428651</v>
      </c>
      <c r="BW960">
        <v>411362</v>
      </c>
      <c r="BX960">
        <v>0</v>
      </c>
      <c r="BY960">
        <v>279223</v>
      </c>
      <c r="BZ960">
        <v>6436361</v>
      </c>
      <c r="CA960">
        <v>-598527</v>
      </c>
      <c r="CB960">
        <v>2843111</v>
      </c>
      <c r="CC960">
        <v>0</v>
      </c>
      <c r="CD960">
        <v>3181704</v>
      </c>
      <c r="CE960">
        <v>0</v>
      </c>
      <c r="CF960">
        <v>0</v>
      </c>
      <c r="CG960">
        <v>0</v>
      </c>
      <c r="CH960">
        <v>0</v>
      </c>
      <c r="CI960">
        <v>371823</v>
      </c>
      <c r="CJ960">
        <v>355248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265262</v>
      </c>
      <c r="CQ960">
        <v>6418621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281916</v>
      </c>
      <c r="CX960">
        <v>0</v>
      </c>
      <c r="CY960">
        <v>291581</v>
      </c>
      <c r="CZ960">
        <v>0</v>
      </c>
      <c r="DA960">
        <v>0</v>
      </c>
      <c r="DB960">
        <v>0</v>
      </c>
      <c r="DC960">
        <v>104998</v>
      </c>
      <c r="DD960">
        <v>70573</v>
      </c>
      <c r="DE960">
        <v>0</v>
      </c>
      <c r="DF960">
        <v>13961</v>
      </c>
      <c r="DG960">
        <v>1763029</v>
      </c>
      <c r="DH960">
        <v>626904</v>
      </c>
      <c r="DI960">
        <v>2730321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3600543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</row>
    <row r="961" spans="1:134" x14ac:dyDescent="0.3">
      <c r="A961" t="s">
        <v>2681</v>
      </c>
      <c r="B961">
        <v>106060870</v>
      </c>
      <c r="C961" t="s">
        <v>2214</v>
      </c>
      <c r="D961">
        <v>20192</v>
      </c>
      <c r="E961" s="1">
        <v>43469</v>
      </c>
      <c r="F961" s="1">
        <v>43646</v>
      </c>
      <c r="G961" t="s">
        <v>136</v>
      </c>
      <c r="H961" t="s">
        <v>2215</v>
      </c>
      <c r="J961">
        <v>225</v>
      </c>
      <c r="K961" t="s">
        <v>166</v>
      </c>
      <c r="L961" t="s">
        <v>139</v>
      </c>
      <c r="M961" t="s">
        <v>140</v>
      </c>
      <c r="N961" t="s">
        <v>2216</v>
      </c>
      <c r="O961" t="s">
        <v>2217</v>
      </c>
      <c r="P961" t="s">
        <v>2218</v>
      </c>
      <c r="Q961">
        <v>95932</v>
      </c>
      <c r="R961" t="s">
        <v>2219</v>
      </c>
      <c r="S961">
        <v>48</v>
      </c>
      <c r="T961">
        <v>48</v>
      </c>
      <c r="U961">
        <v>48</v>
      </c>
      <c r="V961">
        <v>127</v>
      </c>
      <c r="W961">
        <v>0</v>
      </c>
      <c r="X961">
        <v>35</v>
      </c>
      <c r="Y961">
        <v>0</v>
      </c>
      <c r="Z961">
        <v>0</v>
      </c>
      <c r="AA961">
        <v>0</v>
      </c>
      <c r="AB961">
        <v>28</v>
      </c>
      <c r="AC961">
        <v>0</v>
      </c>
      <c r="AD961">
        <v>0</v>
      </c>
      <c r="AE961">
        <v>9</v>
      </c>
      <c r="AF961">
        <v>199</v>
      </c>
      <c r="AG961">
        <v>0</v>
      </c>
      <c r="AH961">
        <v>685</v>
      </c>
      <c r="AI961">
        <v>0</v>
      </c>
      <c r="AJ961">
        <v>225</v>
      </c>
      <c r="AK961">
        <v>0</v>
      </c>
      <c r="AL961">
        <v>0</v>
      </c>
      <c r="AM961">
        <v>0</v>
      </c>
      <c r="AN961">
        <v>239</v>
      </c>
      <c r="AO961">
        <v>0</v>
      </c>
      <c r="AP961">
        <v>0</v>
      </c>
      <c r="AQ961">
        <v>48</v>
      </c>
      <c r="AR961">
        <v>1197</v>
      </c>
      <c r="AS961">
        <v>0</v>
      </c>
      <c r="AT961">
        <v>4235</v>
      </c>
      <c r="AU961">
        <v>0</v>
      </c>
      <c r="AV961">
        <v>4358</v>
      </c>
      <c r="AW961">
        <v>0</v>
      </c>
      <c r="AX961">
        <v>0</v>
      </c>
      <c r="AY961">
        <v>0</v>
      </c>
      <c r="AZ961">
        <v>2125</v>
      </c>
      <c r="BA961">
        <v>0</v>
      </c>
      <c r="BB961">
        <v>0</v>
      </c>
      <c r="BC961">
        <v>695</v>
      </c>
      <c r="BD961">
        <v>11413</v>
      </c>
      <c r="BE961">
        <v>1931941</v>
      </c>
      <c r="BF961">
        <v>0</v>
      </c>
      <c r="BG961">
        <v>1868476</v>
      </c>
      <c r="BH961">
        <v>0</v>
      </c>
      <c r="BI961">
        <v>0</v>
      </c>
      <c r="BJ961">
        <v>0</v>
      </c>
      <c r="BK961">
        <v>954270</v>
      </c>
      <c r="BL961">
        <v>0</v>
      </c>
      <c r="BM961">
        <v>0</v>
      </c>
      <c r="BN961">
        <v>119974</v>
      </c>
      <c r="BO961">
        <v>4874661</v>
      </c>
      <c r="BP961">
        <v>3972694</v>
      </c>
      <c r="BQ961">
        <v>0</v>
      </c>
      <c r="BR961">
        <v>2928564</v>
      </c>
      <c r="BS961">
        <v>0</v>
      </c>
      <c r="BT961">
        <v>0</v>
      </c>
      <c r="BU961">
        <v>0</v>
      </c>
      <c r="BV961">
        <v>1163074</v>
      </c>
      <c r="BW961">
        <v>0</v>
      </c>
      <c r="BX961">
        <v>0</v>
      </c>
      <c r="BY961">
        <v>669966</v>
      </c>
      <c r="BZ961">
        <v>8734298</v>
      </c>
      <c r="CA961">
        <v>625000</v>
      </c>
      <c r="CB961">
        <v>3870630</v>
      </c>
      <c r="CC961">
        <v>0</v>
      </c>
      <c r="CD961">
        <v>3522989</v>
      </c>
      <c r="CE961">
        <v>0</v>
      </c>
      <c r="CF961">
        <v>0</v>
      </c>
      <c r="CG961">
        <v>0</v>
      </c>
      <c r="CH961">
        <v>0</v>
      </c>
      <c r="CI961">
        <v>1311162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9329781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2034005</v>
      </c>
      <c r="CX961">
        <v>0</v>
      </c>
      <c r="CY961">
        <v>1274050</v>
      </c>
      <c r="CZ961">
        <v>0</v>
      </c>
      <c r="DA961">
        <v>0</v>
      </c>
      <c r="DB961">
        <v>0</v>
      </c>
      <c r="DC961">
        <v>806182</v>
      </c>
      <c r="DD961">
        <v>0</v>
      </c>
      <c r="DE961">
        <v>0</v>
      </c>
      <c r="DF961">
        <v>164941</v>
      </c>
      <c r="DG961">
        <v>4279178</v>
      </c>
      <c r="DH961">
        <v>16677</v>
      </c>
      <c r="DI961">
        <v>4920163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33695</v>
      </c>
      <c r="DQ961">
        <v>1471618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</row>
    <row r="962" spans="1:134" x14ac:dyDescent="0.3">
      <c r="A962" t="s">
        <v>2681</v>
      </c>
      <c r="B962">
        <v>106190197</v>
      </c>
      <c r="C962" t="s">
        <v>450</v>
      </c>
      <c r="D962">
        <v>20192</v>
      </c>
      <c r="E962" s="1">
        <v>43469</v>
      </c>
      <c r="F962" s="1">
        <v>43646</v>
      </c>
      <c r="G962" t="s">
        <v>136</v>
      </c>
      <c r="H962" t="s">
        <v>172</v>
      </c>
      <c r="J962">
        <v>923</v>
      </c>
      <c r="K962" t="s">
        <v>189</v>
      </c>
      <c r="L962" t="s">
        <v>139</v>
      </c>
      <c r="M962" t="s">
        <v>159</v>
      </c>
      <c r="N962" t="s">
        <v>2220</v>
      </c>
      <c r="O962" t="s">
        <v>452</v>
      </c>
      <c r="P962" t="s">
        <v>453</v>
      </c>
      <c r="Q962">
        <v>90255</v>
      </c>
      <c r="R962" t="s">
        <v>454</v>
      </c>
      <c r="S962">
        <v>81</v>
      </c>
      <c r="T962">
        <v>81</v>
      </c>
      <c r="U962">
        <v>81</v>
      </c>
      <c r="V962">
        <v>178</v>
      </c>
      <c r="W962">
        <v>115</v>
      </c>
      <c r="X962">
        <v>211</v>
      </c>
      <c r="Y962">
        <v>285</v>
      </c>
      <c r="Z962">
        <v>0</v>
      </c>
      <c r="AA962">
        <v>0</v>
      </c>
      <c r="AB962">
        <v>16</v>
      </c>
      <c r="AC962">
        <v>22</v>
      </c>
      <c r="AD962">
        <v>0</v>
      </c>
      <c r="AE962">
        <v>0</v>
      </c>
      <c r="AF962">
        <v>827</v>
      </c>
      <c r="AG962">
        <v>0</v>
      </c>
      <c r="AH962">
        <v>835</v>
      </c>
      <c r="AI962">
        <v>576</v>
      </c>
      <c r="AJ962">
        <v>864</v>
      </c>
      <c r="AK962">
        <v>1119</v>
      </c>
      <c r="AL962">
        <v>0</v>
      </c>
      <c r="AM962">
        <v>0</v>
      </c>
      <c r="AN962">
        <v>70</v>
      </c>
      <c r="AO962">
        <v>60</v>
      </c>
      <c r="AP962">
        <v>0</v>
      </c>
      <c r="AQ962">
        <v>0</v>
      </c>
      <c r="AR962">
        <v>3524</v>
      </c>
      <c r="AS962">
        <v>0</v>
      </c>
      <c r="AT962">
        <v>503</v>
      </c>
      <c r="AU962">
        <v>532</v>
      </c>
      <c r="AV962">
        <v>2834</v>
      </c>
      <c r="AW962">
        <v>5140</v>
      </c>
      <c r="AX962">
        <v>0</v>
      </c>
      <c r="AY962">
        <v>0</v>
      </c>
      <c r="AZ962">
        <v>259</v>
      </c>
      <c r="BA962">
        <v>288</v>
      </c>
      <c r="BB962">
        <v>68</v>
      </c>
      <c r="BC962">
        <v>940</v>
      </c>
      <c r="BD962">
        <v>10564</v>
      </c>
      <c r="BE962">
        <v>13644522</v>
      </c>
      <c r="BF962">
        <v>10320865</v>
      </c>
      <c r="BG962">
        <v>12771143</v>
      </c>
      <c r="BH962">
        <v>16745472</v>
      </c>
      <c r="BI962">
        <v>0</v>
      </c>
      <c r="BJ962">
        <v>0</v>
      </c>
      <c r="BK962">
        <v>1251047</v>
      </c>
      <c r="BL962">
        <v>1328260</v>
      </c>
      <c r="BM962">
        <v>0</v>
      </c>
      <c r="BN962">
        <v>0</v>
      </c>
      <c r="BO962">
        <v>56061309</v>
      </c>
      <c r="BP962">
        <v>3257374</v>
      </c>
      <c r="BQ962">
        <v>3524231</v>
      </c>
      <c r="BR962">
        <v>12642126</v>
      </c>
      <c r="BS962">
        <v>20161832</v>
      </c>
      <c r="BT962">
        <v>0</v>
      </c>
      <c r="BU962">
        <v>0</v>
      </c>
      <c r="BV962">
        <v>1699188</v>
      </c>
      <c r="BW962">
        <v>1680057</v>
      </c>
      <c r="BX962">
        <v>510640</v>
      </c>
      <c r="BY962">
        <v>2317544</v>
      </c>
      <c r="BZ962">
        <v>45792992</v>
      </c>
      <c r="CA962">
        <v>1670713</v>
      </c>
      <c r="CB962">
        <v>14381669</v>
      </c>
      <c r="CC962">
        <v>12451686</v>
      </c>
      <c r="CD962">
        <v>23558646</v>
      </c>
      <c r="CE962">
        <v>34568601</v>
      </c>
      <c r="CF962">
        <v>-896220</v>
      </c>
      <c r="CG962">
        <v>0</v>
      </c>
      <c r="CH962">
        <v>0</v>
      </c>
      <c r="CI962">
        <v>2090350</v>
      </c>
      <c r="CJ962">
        <v>2390662</v>
      </c>
      <c r="CK962">
        <v>0</v>
      </c>
      <c r="CL962">
        <v>510640</v>
      </c>
      <c r="CM962">
        <v>0</v>
      </c>
      <c r="CN962">
        <v>0</v>
      </c>
      <c r="CO962">
        <v>0</v>
      </c>
      <c r="CP962">
        <v>324692</v>
      </c>
      <c r="CQ962">
        <v>91051439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2520227</v>
      </c>
      <c r="CX962">
        <v>1393409</v>
      </c>
      <c r="CY962">
        <v>2750843</v>
      </c>
      <c r="CZ962">
        <v>2338703</v>
      </c>
      <c r="DA962">
        <v>0</v>
      </c>
      <c r="DB962">
        <v>0</v>
      </c>
      <c r="DC962">
        <v>859886</v>
      </c>
      <c r="DD962">
        <v>617655</v>
      </c>
      <c r="DE962">
        <v>0</v>
      </c>
      <c r="DF962">
        <v>322139</v>
      </c>
      <c r="DG962">
        <v>10802862</v>
      </c>
      <c r="DH962">
        <v>0</v>
      </c>
      <c r="DI962">
        <v>1139722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403551</v>
      </c>
      <c r="DQ962">
        <v>2583703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</row>
    <row r="963" spans="1:134" x14ac:dyDescent="0.3">
      <c r="A963" t="s">
        <v>2681</v>
      </c>
      <c r="B963">
        <v>106361323</v>
      </c>
      <c r="C963" t="s">
        <v>459</v>
      </c>
      <c r="D963">
        <v>20192</v>
      </c>
      <c r="E963" s="1">
        <v>43469</v>
      </c>
      <c r="F963" s="1">
        <v>43646</v>
      </c>
      <c r="G963" t="s">
        <v>136</v>
      </c>
      <c r="H963" t="s">
        <v>214</v>
      </c>
      <c r="J963">
        <v>1209</v>
      </c>
      <c r="K963" t="s">
        <v>166</v>
      </c>
      <c r="L963" t="s">
        <v>139</v>
      </c>
      <c r="M963" t="s">
        <v>159</v>
      </c>
      <c r="N963" t="s">
        <v>2221</v>
      </c>
      <c r="O963" t="s">
        <v>461</v>
      </c>
      <c r="P963" t="s">
        <v>271</v>
      </c>
      <c r="Q963">
        <v>92411</v>
      </c>
      <c r="R963" t="s">
        <v>462</v>
      </c>
      <c r="S963">
        <v>347</v>
      </c>
      <c r="T963">
        <v>347</v>
      </c>
      <c r="U963">
        <v>270</v>
      </c>
      <c r="V963">
        <v>304</v>
      </c>
      <c r="W963">
        <v>317</v>
      </c>
      <c r="X963">
        <v>1466</v>
      </c>
      <c r="Y963">
        <v>963</v>
      </c>
      <c r="Z963">
        <v>0</v>
      </c>
      <c r="AA963">
        <v>0</v>
      </c>
      <c r="AB963">
        <v>19</v>
      </c>
      <c r="AC963">
        <v>157</v>
      </c>
      <c r="AD963">
        <v>2</v>
      </c>
      <c r="AE963">
        <v>91</v>
      </c>
      <c r="AF963">
        <v>3319</v>
      </c>
      <c r="AG963">
        <v>0</v>
      </c>
      <c r="AH963">
        <v>1509</v>
      </c>
      <c r="AI963">
        <v>1478</v>
      </c>
      <c r="AJ963">
        <v>11146</v>
      </c>
      <c r="AK963">
        <v>6045</v>
      </c>
      <c r="AL963">
        <v>0</v>
      </c>
      <c r="AM963">
        <v>0</v>
      </c>
      <c r="AN963">
        <v>42</v>
      </c>
      <c r="AO963">
        <v>551</v>
      </c>
      <c r="AP963">
        <v>8</v>
      </c>
      <c r="AQ963">
        <v>1778</v>
      </c>
      <c r="AR963">
        <v>22557</v>
      </c>
      <c r="AS963">
        <v>0</v>
      </c>
      <c r="AT963">
        <v>2181</v>
      </c>
      <c r="AU963">
        <v>3098</v>
      </c>
      <c r="AV963">
        <v>6257</v>
      </c>
      <c r="AW963">
        <v>22685</v>
      </c>
      <c r="AX963">
        <v>0</v>
      </c>
      <c r="AY963">
        <v>0</v>
      </c>
      <c r="AZ963">
        <v>523</v>
      </c>
      <c r="BA963">
        <v>2474</v>
      </c>
      <c r="BB963">
        <v>463</v>
      </c>
      <c r="BC963">
        <v>2106</v>
      </c>
      <c r="BD963">
        <v>39787</v>
      </c>
      <c r="BE963">
        <v>18171225</v>
      </c>
      <c r="BF963">
        <v>22957345</v>
      </c>
      <c r="BG963">
        <v>91680781</v>
      </c>
      <c r="BH963">
        <v>60572194</v>
      </c>
      <c r="BI963">
        <v>0</v>
      </c>
      <c r="BJ963">
        <v>0</v>
      </c>
      <c r="BK963">
        <v>651107</v>
      </c>
      <c r="BL963">
        <v>7488305</v>
      </c>
      <c r="BM963">
        <v>389187</v>
      </c>
      <c r="BN963">
        <v>14169868</v>
      </c>
      <c r="BO963">
        <v>216080012</v>
      </c>
      <c r="BP963">
        <v>4716581</v>
      </c>
      <c r="BQ963">
        <v>7567352</v>
      </c>
      <c r="BR963">
        <v>12162582</v>
      </c>
      <c r="BS963">
        <v>45424507</v>
      </c>
      <c r="BT963">
        <v>0</v>
      </c>
      <c r="BU963">
        <v>0</v>
      </c>
      <c r="BV963">
        <v>1238771</v>
      </c>
      <c r="BW963">
        <v>6780625</v>
      </c>
      <c r="BX963">
        <v>1086982</v>
      </c>
      <c r="BY963">
        <v>1338858</v>
      </c>
      <c r="BZ963">
        <v>80316258</v>
      </c>
      <c r="CA963">
        <v>2503600</v>
      </c>
      <c r="CB963">
        <v>19183014</v>
      </c>
      <c r="CC963">
        <v>23946811</v>
      </c>
      <c r="CD963">
        <v>76717639</v>
      </c>
      <c r="CE963">
        <v>82261315</v>
      </c>
      <c r="CF963">
        <v>-4305112</v>
      </c>
      <c r="CG963">
        <v>0</v>
      </c>
      <c r="CH963">
        <v>0</v>
      </c>
      <c r="CI963">
        <v>1180522</v>
      </c>
      <c r="CJ963">
        <v>7947841</v>
      </c>
      <c r="CK963">
        <v>0</v>
      </c>
      <c r="CL963">
        <v>2606998</v>
      </c>
      <c r="CM963">
        <v>0</v>
      </c>
      <c r="CN963">
        <v>0</v>
      </c>
      <c r="CO963">
        <v>0</v>
      </c>
      <c r="CP963">
        <v>14983758</v>
      </c>
      <c r="CQ963">
        <v>227026386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519019</v>
      </c>
      <c r="CX963">
        <v>6205818</v>
      </c>
      <c r="CY963">
        <v>27411455</v>
      </c>
      <c r="CZ963">
        <v>25191583</v>
      </c>
      <c r="DA963">
        <v>0</v>
      </c>
      <c r="DB963">
        <v>0</v>
      </c>
      <c r="DC963">
        <v>544549</v>
      </c>
      <c r="DD963">
        <v>5713273</v>
      </c>
      <c r="DE963">
        <v>0</v>
      </c>
      <c r="DF963">
        <v>784187</v>
      </c>
      <c r="DG963">
        <v>69369884</v>
      </c>
      <c r="DH963">
        <v>469930</v>
      </c>
      <c r="DI963">
        <v>69759232</v>
      </c>
      <c r="DJ963">
        <v>0</v>
      </c>
      <c r="DK963">
        <v>71476</v>
      </c>
      <c r="DL963">
        <v>0</v>
      </c>
      <c r="DM963">
        <v>0</v>
      </c>
      <c r="DN963">
        <v>0</v>
      </c>
      <c r="DO963">
        <v>0</v>
      </c>
      <c r="DP963">
        <v>842372</v>
      </c>
      <c r="DQ963">
        <v>37361084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</row>
    <row r="964" spans="1:134" x14ac:dyDescent="0.3">
      <c r="A964" t="s">
        <v>2681</v>
      </c>
      <c r="B964">
        <v>106270744</v>
      </c>
      <c r="C964" t="s">
        <v>463</v>
      </c>
      <c r="D964">
        <v>20192</v>
      </c>
      <c r="E964" s="1">
        <v>43469</v>
      </c>
      <c r="F964" s="1">
        <v>43646</v>
      </c>
      <c r="G964" t="s">
        <v>136</v>
      </c>
      <c r="H964" t="s">
        <v>464</v>
      </c>
      <c r="J964">
        <v>707</v>
      </c>
      <c r="K964" t="s">
        <v>166</v>
      </c>
      <c r="L964" t="s">
        <v>139</v>
      </c>
      <c r="M964" t="s">
        <v>159</v>
      </c>
      <c r="N964" t="s">
        <v>2222</v>
      </c>
      <c r="O964" t="s">
        <v>466</v>
      </c>
      <c r="P964" t="s">
        <v>467</v>
      </c>
      <c r="Q964">
        <v>93940</v>
      </c>
      <c r="R964" t="s">
        <v>468</v>
      </c>
      <c r="S964">
        <v>286</v>
      </c>
      <c r="T964">
        <v>248</v>
      </c>
      <c r="U964">
        <v>248</v>
      </c>
      <c r="V964">
        <v>1787</v>
      </c>
      <c r="W964">
        <v>191</v>
      </c>
      <c r="X964">
        <v>560</v>
      </c>
      <c r="Y964">
        <v>0</v>
      </c>
      <c r="Z964">
        <v>0</v>
      </c>
      <c r="AA964">
        <v>0</v>
      </c>
      <c r="AB964">
        <v>280</v>
      </c>
      <c r="AC964">
        <v>734</v>
      </c>
      <c r="AD964">
        <v>0</v>
      </c>
      <c r="AE964">
        <v>68</v>
      </c>
      <c r="AF964">
        <v>3620</v>
      </c>
      <c r="AG964">
        <v>0</v>
      </c>
      <c r="AH964">
        <v>10129</v>
      </c>
      <c r="AI964">
        <v>969</v>
      </c>
      <c r="AJ964">
        <v>2431</v>
      </c>
      <c r="AK964">
        <v>0</v>
      </c>
      <c r="AL964">
        <v>0</v>
      </c>
      <c r="AM964">
        <v>0</v>
      </c>
      <c r="AN964">
        <v>1147</v>
      </c>
      <c r="AO964">
        <v>2842</v>
      </c>
      <c r="AP964">
        <v>0</v>
      </c>
      <c r="AQ964">
        <v>262</v>
      </c>
      <c r="AR964">
        <v>17780</v>
      </c>
      <c r="AS964">
        <v>0</v>
      </c>
      <c r="AT964">
        <v>54503</v>
      </c>
      <c r="AU964">
        <v>6096</v>
      </c>
      <c r="AV964">
        <v>10320</v>
      </c>
      <c r="AW964">
        <v>0</v>
      </c>
      <c r="AX964">
        <v>0</v>
      </c>
      <c r="AY964">
        <v>0</v>
      </c>
      <c r="AZ964">
        <v>13574</v>
      </c>
      <c r="BA964">
        <v>30806</v>
      </c>
      <c r="BB964">
        <v>0</v>
      </c>
      <c r="BC964">
        <v>1919</v>
      </c>
      <c r="BD964">
        <v>117218</v>
      </c>
      <c r="BE964">
        <v>188581060</v>
      </c>
      <c r="BF964">
        <v>18777874</v>
      </c>
      <c r="BG964">
        <v>45134951</v>
      </c>
      <c r="BH964">
        <v>0</v>
      </c>
      <c r="BI964">
        <v>0</v>
      </c>
      <c r="BJ964">
        <v>0</v>
      </c>
      <c r="BK964">
        <v>14102237</v>
      </c>
      <c r="BL964">
        <v>63415312</v>
      </c>
      <c r="BM964">
        <v>0</v>
      </c>
      <c r="BN964">
        <v>5393328</v>
      </c>
      <c r="BO964">
        <v>335404762</v>
      </c>
      <c r="BP964">
        <v>83122677</v>
      </c>
      <c r="BQ964">
        <v>8648974</v>
      </c>
      <c r="BR964">
        <v>29048056</v>
      </c>
      <c r="BS964">
        <v>0</v>
      </c>
      <c r="BT964">
        <v>0</v>
      </c>
      <c r="BU964">
        <v>0</v>
      </c>
      <c r="BV964">
        <v>10581297</v>
      </c>
      <c r="BW964">
        <v>48429449</v>
      </c>
      <c r="BX964">
        <v>0</v>
      </c>
      <c r="BY964">
        <v>4882182</v>
      </c>
      <c r="BZ964">
        <v>184712635</v>
      </c>
      <c r="CA964">
        <v>3300301</v>
      </c>
      <c r="CB964">
        <v>224037243</v>
      </c>
      <c r="CC964">
        <v>23866264</v>
      </c>
      <c r="CD964">
        <v>69691067</v>
      </c>
      <c r="CE964">
        <v>0</v>
      </c>
      <c r="CF964">
        <v>0</v>
      </c>
      <c r="CG964">
        <v>0</v>
      </c>
      <c r="CH964">
        <v>0</v>
      </c>
      <c r="CI964">
        <v>15144814</v>
      </c>
      <c r="CJ964">
        <v>18920479</v>
      </c>
      <c r="CK964">
        <v>0</v>
      </c>
      <c r="CL964">
        <v>2529449</v>
      </c>
      <c r="CM964">
        <v>0</v>
      </c>
      <c r="CN964">
        <v>0</v>
      </c>
      <c r="CO964">
        <v>0</v>
      </c>
      <c r="CP964">
        <v>4157780</v>
      </c>
      <c r="CQ964">
        <v>361647397</v>
      </c>
      <c r="CR964">
        <v>-1601328</v>
      </c>
      <c r="CS964">
        <v>0</v>
      </c>
      <c r="CT964">
        <v>0</v>
      </c>
      <c r="CU964">
        <v>0</v>
      </c>
      <c r="CV964">
        <v>-1601328</v>
      </c>
      <c r="CW964">
        <v>47636792</v>
      </c>
      <c r="CX964">
        <v>1959256</v>
      </c>
      <c r="CY964">
        <v>1942689</v>
      </c>
      <c r="CZ964">
        <v>0</v>
      </c>
      <c r="DA964">
        <v>0</v>
      </c>
      <c r="DB964">
        <v>0</v>
      </c>
      <c r="DC964">
        <v>8915053</v>
      </c>
      <c r="DD964">
        <v>89086541</v>
      </c>
      <c r="DE964">
        <v>0</v>
      </c>
      <c r="DF964">
        <v>7328341</v>
      </c>
      <c r="DG964">
        <v>156868672</v>
      </c>
      <c r="DH964">
        <v>4011354</v>
      </c>
      <c r="DI964">
        <v>141104199</v>
      </c>
      <c r="DJ964">
        <v>0</v>
      </c>
      <c r="DK964">
        <v>986501</v>
      </c>
      <c r="DL964">
        <v>0</v>
      </c>
      <c r="DM964">
        <v>0</v>
      </c>
      <c r="DN964">
        <v>0</v>
      </c>
      <c r="DO964">
        <v>141104199</v>
      </c>
      <c r="DP964">
        <v>2455196</v>
      </c>
      <c r="DQ964">
        <v>29675149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</row>
    <row r="965" spans="1:134" x14ac:dyDescent="0.3">
      <c r="A965" t="s">
        <v>2681</v>
      </c>
      <c r="B965">
        <v>106560473</v>
      </c>
      <c r="C965" t="s">
        <v>469</v>
      </c>
      <c r="D965">
        <v>20192</v>
      </c>
      <c r="E965" s="1">
        <v>43469</v>
      </c>
      <c r="F965" s="1">
        <v>43646</v>
      </c>
      <c r="G965" t="s">
        <v>136</v>
      </c>
      <c r="H965" t="s">
        <v>250</v>
      </c>
      <c r="J965">
        <v>809</v>
      </c>
      <c r="K965" t="s">
        <v>166</v>
      </c>
      <c r="L965" t="s">
        <v>139</v>
      </c>
      <c r="M965" t="s">
        <v>159</v>
      </c>
      <c r="N965" t="s">
        <v>2223</v>
      </c>
      <c r="O965" t="s">
        <v>471</v>
      </c>
      <c r="P965" t="s">
        <v>253</v>
      </c>
      <c r="Q965">
        <v>93003</v>
      </c>
      <c r="R965" t="s">
        <v>472</v>
      </c>
      <c r="S965">
        <v>250</v>
      </c>
      <c r="T965">
        <v>250</v>
      </c>
      <c r="U965">
        <v>150</v>
      </c>
      <c r="V965">
        <v>773</v>
      </c>
      <c r="W965">
        <v>644</v>
      </c>
      <c r="X965">
        <v>156</v>
      </c>
      <c r="Y965">
        <v>537</v>
      </c>
      <c r="Z965">
        <v>0</v>
      </c>
      <c r="AA965">
        <v>0</v>
      </c>
      <c r="AB965">
        <v>68</v>
      </c>
      <c r="AC965">
        <v>1064</v>
      </c>
      <c r="AD965">
        <v>12</v>
      </c>
      <c r="AE965">
        <v>13</v>
      </c>
      <c r="AF965">
        <v>3267</v>
      </c>
      <c r="AG965">
        <v>0</v>
      </c>
      <c r="AH965">
        <v>3586</v>
      </c>
      <c r="AI965">
        <v>2905</v>
      </c>
      <c r="AJ965">
        <v>636</v>
      </c>
      <c r="AK965">
        <v>2407</v>
      </c>
      <c r="AL965">
        <v>0</v>
      </c>
      <c r="AM965">
        <v>0</v>
      </c>
      <c r="AN965">
        <v>210</v>
      </c>
      <c r="AO965">
        <v>3826</v>
      </c>
      <c r="AP965">
        <v>26</v>
      </c>
      <c r="AQ965">
        <v>40</v>
      </c>
      <c r="AR965">
        <v>13636</v>
      </c>
      <c r="AS965">
        <v>0</v>
      </c>
      <c r="AT965">
        <v>22732</v>
      </c>
      <c r="AU965">
        <v>8007</v>
      </c>
      <c r="AV965">
        <v>6701</v>
      </c>
      <c r="AW965">
        <v>33230</v>
      </c>
      <c r="AX965">
        <v>0</v>
      </c>
      <c r="AY965">
        <v>0</v>
      </c>
      <c r="AZ965">
        <v>7488</v>
      </c>
      <c r="BA965">
        <v>36309</v>
      </c>
      <c r="BB965">
        <v>255</v>
      </c>
      <c r="BC965">
        <v>1358</v>
      </c>
      <c r="BD965">
        <v>116080</v>
      </c>
      <c r="BE965">
        <v>53228977</v>
      </c>
      <c r="BF965">
        <v>43683961</v>
      </c>
      <c r="BG965">
        <v>7860313</v>
      </c>
      <c r="BH965">
        <v>28855763</v>
      </c>
      <c r="BI965">
        <v>0</v>
      </c>
      <c r="BJ965">
        <v>0</v>
      </c>
      <c r="BK965">
        <v>2571385</v>
      </c>
      <c r="BL965">
        <v>52317354</v>
      </c>
      <c r="BM965">
        <v>424398</v>
      </c>
      <c r="BN965">
        <v>1798471</v>
      </c>
      <c r="BO965">
        <v>190740622</v>
      </c>
      <c r="BP965">
        <v>47402221</v>
      </c>
      <c r="BQ965">
        <v>36727308</v>
      </c>
      <c r="BR965">
        <v>4803809</v>
      </c>
      <c r="BS965">
        <v>38301963</v>
      </c>
      <c r="BT965">
        <v>0</v>
      </c>
      <c r="BU965">
        <v>0</v>
      </c>
      <c r="BV965">
        <v>7277656</v>
      </c>
      <c r="BW965">
        <v>77369042</v>
      </c>
      <c r="BX965">
        <v>638837</v>
      </c>
      <c r="BY965">
        <v>1423700</v>
      </c>
      <c r="BZ965">
        <v>213944536</v>
      </c>
      <c r="CA965">
        <v>0</v>
      </c>
      <c r="CB965">
        <v>80533141</v>
      </c>
      <c r="CC965">
        <v>63873105</v>
      </c>
      <c r="CD965">
        <v>-637713</v>
      </c>
      <c r="CE965">
        <v>59709726</v>
      </c>
      <c r="CF965">
        <v>0</v>
      </c>
      <c r="CG965">
        <v>0</v>
      </c>
      <c r="CH965">
        <v>0</v>
      </c>
      <c r="CI965">
        <v>3267953</v>
      </c>
      <c r="CJ965">
        <v>79666811</v>
      </c>
      <c r="CK965">
        <v>0</v>
      </c>
      <c r="CL965">
        <v>1152160</v>
      </c>
      <c r="CM965">
        <v>0</v>
      </c>
      <c r="CN965">
        <v>0</v>
      </c>
      <c r="CO965">
        <v>0</v>
      </c>
      <c r="CP965">
        <v>1810153</v>
      </c>
      <c r="CQ965">
        <v>289375336</v>
      </c>
      <c r="CR965">
        <v>0</v>
      </c>
      <c r="CS965">
        <v>1146910</v>
      </c>
      <c r="CT965">
        <v>0</v>
      </c>
      <c r="CU965">
        <v>0</v>
      </c>
      <c r="CV965">
        <v>1146910</v>
      </c>
      <c r="CW965">
        <v>20007045</v>
      </c>
      <c r="CX965">
        <v>16465233</v>
      </c>
      <c r="CY965">
        <v>13289934</v>
      </c>
      <c r="CZ965">
        <v>8534665</v>
      </c>
      <c r="DA965">
        <v>0</v>
      </c>
      <c r="DB965">
        <v>0</v>
      </c>
      <c r="DC965">
        <v>6573040</v>
      </c>
      <c r="DD965">
        <v>49901689</v>
      </c>
      <c r="DE965">
        <v>0</v>
      </c>
      <c r="DF965">
        <v>1685126</v>
      </c>
      <c r="DG965">
        <v>116456732</v>
      </c>
      <c r="DH965">
        <v>165327</v>
      </c>
      <c r="DI965">
        <v>125191700</v>
      </c>
      <c r="DJ965">
        <v>0</v>
      </c>
      <c r="DK965">
        <v>3385745</v>
      </c>
      <c r="DL965">
        <v>0</v>
      </c>
      <c r="DM965">
        <v>0</v>
      </c>
      <c r="DN965">
        <v>0</v>
      </c>
      <c r="DO965">
        <v>0</v>
      </c>
      <c r="DP965">
        <v>4810129</v>
      </c>
      <c r="DQ965">
        <v>540364499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</row>
    <row r="966" spans="1:134" x14ac:dyDescent="0.3">
      <c r="A966" t="s">
        <v>2681</v>
      </c>
      <c r="B966">
        <v>106100717</v>
      </c>
      <c r="C966" t="s">
        <v>473</v>
      </c>
      <c r="D966">
        <v>20192</v>
      </c>
      <c r="E966" s="1">
        <v>43469</v>
      </c>
      <c r="F966" s="1">
        <v>43646</v>
      </c>
      <c r="G966" t="s">
        <v>136</v>
      </c>
      <c r="H966" t="s">
        <v>153</v>
      </c>
      <c r="J966">
        <v>605</v>
      </c>
      <c r="K966" t="s">
        <v>166</v>
      </c>
      <c r="L966" t="s">
        <v>139</v>
      </c>
      <c r="M966" t="s">
        <v>216</v>
      </c>
      <c r="N966" t="s">
        <v>2224</v>
      </c>
      <c r="O966" t="s">
        <v>475</v>
      </c>
      <c r="P966" t="s">
        <v>359</v>
      </c>
      <c r="Q966">
        <v>93721</v>
      </c>
      <c r="R966" t="s">
        <v>476</v>
      </c>
      <c r="S966">
        <v>921</v>
      </c>
      <c r="T966">
        <v>921</v>
      </c>
      <c r="U966">
        <v>760</v>
      </c>
      <c r="V966">
        <v>2315</v>
      </c>
      <c r="W966">
        <v>795</v>
      </c>
      <c r="X966">
        <v>1851</v>
      </c>
      <c r="Y966">
        <v>3251</v>
      </c>
      <c r="Z966">
        <v>0</v>
      </c>
      <c r="AA966">
        <v>0</v>
      </c>
      <c r="AB966">
        <v>113</v>
      </c>
      <c r="AC966">
        <v>1435</v>
      </c>
      <c r="AD966">
        <v>174</v>
      </c>
      <c r="AE966">
        <v>0</v>
      </c>
      <c r="AF966">
        <v>9934</v>
      </c>
      <c r="AG966">
        <v>84</v>
      </c>
      <c r="AH966">
        <v>18063</v>
      </c>
      <c r="AI966">
        <v>5145</v>
      </c>
      <c r="AJ966">
        <v>19677</v>
      </c>
      <c r="AK966">
        <v>16819</v>
      </c>
      <c r="AL966">
        <v>0</v>
      </c>
      <c r="AM966">
        <v>0</v>
      </c>
      <c r="AN966">
        <v>666</v>
      </c>
      <c r="AO966">
        <v>8440</v>
      </c>
      <c r="AP966">
        <v>251</v>
      </c>
      <c r="AQ966">
        <v>0</v>
      </c>
      <c r="AR966">
        <v>69061</v>
      </c>
      <c r="AS966">
        <v>9103</v>
      </c>
      <c r="AT966">
        <v>20858</v>
      </c>
      <c r="AU966">
        <v>10622</v>
      </c>
      <c r="AV966">
        <v>8786</v>
      </c>
      <c r="AW966">
        <v>45561</v>
      </c>
      <c r="AX966">
        <v>0</v>
      </c>
      <c r="AY966">
        <v>0</v>
      </c>
      <c r="AZ966">
        <v>869</v>
      </c>
      <c r="BA966">
        <v>14112</v>
      </c>
      <c r="BB966">
        <v>7432</v>
      </c>
      <c r="BC966">
        <v>0</v>
      </c>
      <c r="BD966">
        <v>108240</v>
      </c>
      <c r="BE966">
        <v>249699247</v>
      </c>
      <c r="BF966">
        <v>77439715</v>
      </c>
      <c r="BG966">
        <v>185159100</v>
      </c>
      <c r="BH966">
        <v>224412736</v>
      </c>
      <c r="BI966">
        <v>0</v>
      </c>
      <c r="BJ966">
        <v>0</v>
      </c>
      <c r="BK966">
        <v>14183733</v>
      </c>
      <c r="BL966">
        <v>145814295</v>
      </c>
      <c r="BM966">
        <v>2537669</v>
      </c>
      <c r="BN966">
        <v>0</v>
      </c>
      <c r="BO966">
        <v>899246495</v>
      </c>
      <c r="BP966">
        <v>115555899</v>
      </c>
      <c r="BQ966">
        <v>36074670</v>
      </c>
      <c r="BR966">
        <v>22831509</v>
      </c>
      <c r="BS966">
        <v>120154273</v>
      </c>
      <c r="BT966">
        <v>0</v>
      </c>
      <c r="BU966">
        <v>0</v>
      </c>
      <c r="BV966">
        <v>3683706</v>
      </c>
      <c r="BW966">
        <v>83469571</v>
      </c>
      <c r="BX966">
        <v>8165431</v>
      </c>
      <c r="BY966">
        <v>0</v>
      </c>
      <c r="BZ966">
        <v>389935059</v>
      </c>
      <c r="CA966">
        <v>4921002</v>
      </c>
      <c r="CB966">
        <v>273438623</v>
      </c>
      <c r="CC966">
        <v>100881860</v>
      </c>
      <c r="CD966">
        <v>128535319</v>
      </c>
      <c r="CE966">
        <v>302458170</v>
      </c>
      <c r="CF966">
        <v>-15233597</v>
      </c>
      <c r="CG966">
        <v>0</v>
      </c>
      <c r="CH966">
        <v>0</v>
      </c>
      <c r="CI966">
        <v>8610193</v>
      </c>
      <c r="CJ966">
        <v>142722976</v>
      </c>
      <c r="CK966">
        <v>0</v>
      </c>
      <c r="CL966">
        <v>14517400</v>
      </c>
      <c r="CM966">
        <v>0</v>
      </c>
      <c r="CN966">
        <v>0</v>
      </c>
      <c r="CO966">
        <v>0</v>
      </c>
      <c r="CP966">
        <v>0</v>
      </c>
      <c r="CQ966">
        <v>960851946</v>
      </c>
      <c r="CR966">
        <v>7873206</v>
      </c>
      <c r="CS966">
        <v>0</v>
      </c>
      <c r="CT966">
        <v>0</v>
      </c>
      <c r="CU966">
        <v>129983</v>
      </c>
      <c r="CV966">
        <v>8003189</v>
      </c>
      <c r="CW966">
        <v>90616849</v>
      </c>
      <c r="CX966">
        <v>20132895</v>
      </c>
      <c r="CY966">
        <v>94688887</v>
      </c>
      <c r="CZ966">
        <v>42108839</v>
      </c>
      <c r="DA966">
        <v>0</v>
      </c>
      <c r="DB966">
        <v>0</v>
      </c>
      <c r="DC966">
        <v>8694351</v>
      </c>
      <c r="DD966">
        <v>79467518</v>
      </c>
      <c r="DE966">
        <v>623458</v>
      </c>
      <c r="DF966">
        <v>0</v>
      </c>
      <c r="DG966">
        <v>336332797</v>
      </c>
      <c r="DH966">
        <v>9398861</v>
      </c>
      <c r="DI966">
        <v>312374542</v>
      </c>
      <c r="DJ966">
        <v>29103820</v>
      </c>
      <c r="DK966">
        <v>10938161</v>
      </c>
      <c r="DL966">
        <v>0</v>
      </c>
      <c r="DM966">
        <v>0</v>
      </c>
      <c r="DN966">
        <v>0</v>
      </c>
      <c r="DO966">
        <v>0</v>
      </c>
      <c r="DP966">
        <v>15512248</v>
      </c>
      <c r="DQ966">
        <v>419739779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</row>
    <row r="967" spans="1:134" x14ac:dyDescent="0.3">
      <c r="A967" t="s">
        <v>2681</v>
      </c>
      <c r="B967">
        <v>106070924</v>
      </c>
      <c r="C967" t="s">
        <v>477</v>
      </c>
      <c r="D967">
        <v>20192</v>
      </c>
      <c r="E967" s="1">
        <v>43469</v>
      </c>
      <c r="F967" s="1">
        <v>43646</v>
      </c>
      <c r="G967" t="s">
        <v>136</v>
      </c>
      <c r="H967" t="s">
        <v>478</v>
      </c>
      <c r="J967">
        <v>411</v>
      </c>
      <c r="K967" t="s">
        <v>215</v>
      </c>
      <c r="L967" t="s">
        <v>139</v>
      </c>
      <c r="M967" t="s">
        <v>159</v>
      </c>
      <c r="N967" t="s">
        <v>2225</v>
      </c>
      <c r="O967" t="s">
        <v>480</v>
      </c>
      <c r="P967" t="s">
        <v>481</v>
      </c>
      <c r="Q967">
        <v>94553</v>
      </c>
      <c r="R967" t="s">
        <v>482</v>
      </c>
      <c r="S967">
        <v>167</v>
      </c>
      <c r="T967">
        <v>167</v>
      </c>
      <c r="U967">
        <v>125</v>
      </c>
      <c r="V967">
        <v>334</v>
      </c>
      <c r="W967">
        <v>1</v>
      </c>
      <c r="X967">
        <v>454</v>
      </c>
      <c r="Y967">
        <v>680</v>
      </c>
      <c r="Z967">
        <v>34</v>
      </c>
      <c r="AA967">
        <v>0</v>
      </c>
      <c r="AB967">
        <v>116</v>
      </c>
      <c r="AC967">
        <v>30</v>
      </c>
      <c r="AD967">
        <v>0</v>
      </c>
      <c r="AE967">
        <v>1</v>
      </c>
      <c r="AF967">
        <v>1650</v>
      </c>
      <c r="AG967">
        <v>0</v>
      </c>
      <c r="AH967">
        <v>3657</v>
      </c>
      <c r="AI967">
        <v>91</v>
      </c>
      <c r="AJ967">
        <v>2550</v>
      </c>
      <c r="AK967">
        <v>3691</v>
      </c>
      <c r="AL967">
        <v>167</v>
      </c>
      <c r="AM967">
        <v>0</v>
      </c>
      <c r="AN967">
        <v>1046</v>
      </c>
      <c r="AO967">
        <v>120</v>
      </c>
      <c r="AP967">
        <v>0</v>
      </c>
      <c r="AQ967">
        <v>3</v>
      </c>
      <c r="AR967">
        <v>11325</v>
      </c>
      <c r="AS967">
        <v>0</v>
      </c>
      <c r="AT967">
        <v>23348</v>
      </c>
      <c r="AU967">
        <v>98</v>
      </c>
      <c r="AV967">
        <v>25579</v>
      </c>
      <c r="AW967">
        <v>77041</v>
      </c>
      <c r="AX967">
        <v>3345</v>
      </c>
      <c r="AY967">
        <v>0</v>
      </c>
      <c r="AZ967">
        <v>4354</v>
      </c>
      <c r="BA967">
        <v>7882</v>
      </c>
      <c r="BB967">
        <v>0</v>
      </c>
      <c r="BC967">
        <v>57</v>
      </c>
      <c r="BD967">
        <v>141704</v>
      </c>
      <c r="BE967">
        <v>25773666</v>
      </c>
      <c r="BF967">
        <v>451581</v>
      </c>
      <c r="BG967">
        <v>20754936</v>
      </c>
      <c r="BH967">
        <v>32799854</v>
      </c>
      <c r="BI967">
        <v>777386</v>
      </c>
      <c r="BJ967">
        <v>0</v>
      </c>
      <c r="BK967">
        <v>6788669</v>
      </c>
      <c r="BL967">
        <v>1009935</v>
      </c>
      <c r="BM967">
        <v>0</v>
      </c>
      <c r="BN967">
        <v>238256</v>
      </c>
      <c r="BO967">
        <v>88594283</v>
      </c>
      <c r="BP967">
        <v>22033701</v>
      </c>
      <c r="BQ967">
        <v>53726</v>
      </c>
      <c r="BR967">
        <v>15724319</v>
      </c>
      <c r="BS967">
        <v>56110717</v>
      </c>
      <c r="BT967">
        <v>4020392</v>
      </c>
      <c r="BU967">
        <v>0</v>
      </c>
      <c r="BV967">
        <v>3888190</v>
      </c>
      <c r="BW967">
        <v>6761081</v>
      </c>
      <c r="BX967">
        <v>0</v>
      </c>
      <c r="BY967">
        <v>86838</v>
      </c>
      <c r="BZ967">
        <v>108678964</v>
      </c>
      <c r="CA967">
        <v>31867</v>
      </c>
      <c r="CB967">
        <v>33176255</v>
      </c>
      <c r="CC967">
        <v>33215</v>
      </c>
      <c r="CD967">
        <v>6101862</v>
      </c>
      <c r="CE967">
        <v>34891980</v>
      </c>
      <c r="CF967">
        <v>-16933943</v>
      </c>
      <c r="CG967">
        <v>3408389</v>
      </c>
      <c r="CH967">
        <v>0</v>
      </c>
      <c r="CI967">
        <v>6138583</v>
      </c>
      <c r="CJ967">
        <v>3765727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70613935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14631115</v>
      </c>
      <c r="CX967">
        <v>472090</v>
      </c>
      <c r="CY967">
        <v>47311336</v>
      </c>
      <c r="CZ967">
        <v>54018593</v>
      </c>
      <c r="DA967">
        <v>1389386</v>
      </c>
      <c r="DB967">
        <v>0</v>
      </c>
      <c r="DC967">
        <v>4538274</v>
      </c>
      <c r="DD967">
        <v>4005290</v>
      </c>
      <c r="DE967">
        <v>0</v>
      </c>
      <c r="DF967">
        <v>293228</v>
      </c>
      <c r="DG967">
        <v>126659312</v>
      </c>
      <c r="DH967">
        <v>20444434</v>
      </c>
      <c r="DI967">
        <v>157397442</v>
      </c>
      <c r="DJ967">
        <v>19368072</v>
      </c>
      <c r="DK967">
        <v>8587909</v>
      </c>
      <c r="DL967">
        <v>0</v>
      </c>
      <c r="DM967">
        <v>0</v>
      </c>
      <c r="DN967">
        <v>0</v>
      </c>
      <c r="DO967">
        <v>0</v>
      </c>
      <c r="DP967">
        <v>1480049</v>
      </c>
      <c r="DQ967">
        <v>148354947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</row>
    <row r="968" spans="1:134" x14ac:dyDescent="0.3">
      <c r="A968" t="s">
        <v>2681</v>
      </c>
      <c r="B968">
        <v>106331152</v>
      </c>
      <c r="C968" t="s">
        <v>483</v>
      </c>
      <c r="D968">
        <v>20192</v>
      </c>
      <c r="E968" s="1">
        <v>43469</v>
      </c>
      <c r="F968" s="1">
        <v>43646</v>
      </c>
      <c r="G968" t="s">
        <v>136</v>
      </c>
      <c r="H968" t="s">
        <v>484</v>
      </c>
      <c r="J968">
        <v>1111</v>
      </c>
      <c r="K968" t="s">
        <v>166</v>
      </c>
      <c r="L968" t="s">
        <v>139</v>
      </c>
      <c r="M968" t="s">
        <v>159</v>
      </c>
      <c r="N968" t="s">
        <v>2226</v>
      </c>
      <c r="O968" t="s">
        <v>486</v>
      </c>
      <c r="P968" t="s">
        <v>487</v>
      </c>
      <c r="Q968">
        <v>92882</v>
      </c>
      <c r="R968" t="s">
        <v>488</v>
      </c>
      <c r="S968">
        <v>238</v>
      </c>
      <c r="T968">
        <v>238</v>
      </c>
      <c r="U968">
        <v>154</v>
      </c>
      <c r="V968">
        <v>663</v>
      </c>
      <c r="W968">
        <v>481</v>
      </c>
      <c r="X968">
        <v>329</v>
      </c>
      <c r="Y968">
        <v>540</v>
      </c>
      <c r="Z968">
        <v>0</v>
      </c>
      <c r="AA968">
        <v>0</v>
      </c>
      <c r="AB968">
        <v>38</v>
      </c>
      <c r="AC968">
        <v>300</v>
      </c>
      <c r="AD968">
        <v>10</v>
      </c>
      <c r="AE968">
        <v>50</v>
      </c>
      <c r="AF968">
        <v>2411</v>
      </c>
      <c r="AG968">
        <v>0</v>
      </c>
      <c r="AH968">
        <v>2145</v>
      </c>
      <c r="AI968">
        <v>2748</v>
      </c>
      <c r="AJ968">
        <v>2810</v>
      </c>
      <c r="AK968">
        <v>4130</v>
      </c>
      <c r="AL968">
        <v>0</v>
      </c>
      <c r="AM968">
        <v>0</v>
      </c>
      <c r="AN968">
        <v>210</v>
      </c>
      <c r="AO968">
        <v>1732</v>
      </c>
      <c r="AP968">
        <v>35</v>
      </c>
      <c r="AQ968">
        <v>167</v>
      </c>
      <c r="AR968">
        <v>13977</v>
      </c>
      <c r="AS968">
        <v>0</v>
      </c>
      <c r="AT968">
        <v>14825</v>
      </c>
      <c r="AU968">
        <v>5746</v>
      </c>
      <c r="AV968">
        <v>1300</v>
      </c>
      <c r="AW968">
        <v>5462</v>
      </c>
      <c r="AX968">
        <v>0</v>
      </c>
      <c r="AY968">
        <v>0</v>
      </c>
      <c r="AZ968">
        <v>646</v>
      </c>
      <c r="BA968">
        <v>3811</v>
      </c>
      <c r="BB968">
        <v>111</v>
      </c>
      <c r="BC968">
        <v>1145</v>
      </c>
      <c r="BD968">
        <v>33046</v>
      </c>
      <c r="BE968">
        <v>38402995</v>
      </c>
      <c r="BF968">
        <v>34834974</v>
      </c>
      <c r="BG968">
        <v>22023293</v>
      </c>
      <c r="BH968">
        <v>37319073</v>
      </c>
      <c r="BI968">
        <v>0</v>
      </c>
      <c r="BJ968">
        <v>0</v>
      </c>
      <c r="BK968">
        <v>3477984</v>
      </c>
      <c r="BL968">
        <v>22326369</v>
      </c>
      <c r="BM968">
        <v>340000</v>
      </c>
      <c r="BN968">
        <v>3371589</v>
      </c>
      <c r="BO968">
        <v>162096277</v>
      </c>
      <c r="BP968">
        <v>18890634</v>
      </c>
      <c r="BQ968">
        <v>23345654</v>
      </c>
      <c r="BR968">
        <v>6635006</v>
      </c>
      <c r="BS968">
        <v>41915582</v>
      </c>
      <c r="BT968">
        <v>0</v>
      </c>
      <c r="BU968">
        <v>0</v>
      </c>
      <c r="BV968">
        <v>3502615</v>
      </c>
      <c r="BW968">
        <v>28009971</v>
      </c>
      <c r="BX968">
        <v>317119</v>
      </c>
      <c r="BY968">
        <v>7474436</v>
      </c>
      <c r="BZ968">
        <v>130091017</v>
      </c>
      <c r="CA968">
        <v>4456166</v>
      </c>
      <c r="CB968">
        <v>45840930</v>
      </c>
      <c r="CC968">
        <v>49647258</v>
      </c>
      <c r="CD968">
        <v>21549919</v>
      </c>
      <c r="CE968">
        <v>70007555</v>
      </c>
      <c r="CF968">
        <v>0</v>
      </c>
      <c r="CG968">
        <v>0</v>
      </c>
      <c r="CH968">
        <v>0</v>
      </c>
      <c r="CI968">
        <v>4139695</v>
      </c>
      <c r="CJ968">
        <v>43027624</v>
      </c>
      <c r="CK968">
        <v>0</v>
      </c>
      <c r="CL968">
        <v>657119</v>
      </c>
      <c r="CM968">
        <v>0</v>
      </c>
      <c r="CN968">
        <v>0</v>
      </c>
      <c r="CO968">
        <v>0</v>
      </c>
      <c r="CP968">
        <v>5673914</v>
      </c>
      <c r="CQ968">
        <v>24500018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1452699</v>
      </c>
      <c r="CX968">
        <v>8533370</v>
      </c>
      <c r="CY968">
        <v>7108380</v>
      </c>
      <c r="CZ968">
        <v>9227100</v>
      </c>
      <c r="DA968">
        <v>0</v>
      </c>
      <c r="DB968">
        <v>0</v>
      </c>
      <c r="DC968">
        <v>2840904</v>
      </c>
      <c r="DD968">
        <v>7308716</v>
      </c>
      <c r="DE968">
        <v>0</v>
      </c>
      <c r="DF968">
        <v>715945</v>
      </c>
      <c r="DG968">
        <v>47187114</v>
      </c>
      <c r="DH968">
        <v>90661</v>
      </c>
      <c r="DI968">
        <v>48442918</v>
      </c>
      <c r="DJ968">
        <v>0</v>
      </c>
      <c r="DK968">
        <v>106945</v>
      </c>
      <c r="DL968">
        <v>0</v>
      </c>
      <c r="DM968">
        <v>0</v>
      </c>
      <c r="DN968">
        <v>0</v>
      </c>
      <c r="DO968">
        <v>0</v>
      </c>
      <c r="DP968">
        <v>1538916</v>
      </c>
      <c r="DQ968">
        <v>89619247</v>
      </c>
      <c r="DR968">
        <v>0</v>
      </c>
      <c r="DS968">
        <v>52</v>
      </c>
      <c r="DT968">
        <v>279</v>
      </c>
      <c r="DU968">
        <v>224</v>
      </c>
      <c r="DV968">
        <v>3590878</v>
      </c>
      <c r="DW968">
        <v>2240786</v>
      </c>
      <c r="DX968">
        <v>4182642</v>
      </c>
      <c r="DY968">
        <v>0</v>
      </c>
      <c r="DZ968">
        <v>0</v>
      </c>
      <c r="EA968">
        <v>1649022</v>
      </c>
      <c r="EB968">
        <v>3083079</v>
      </c>
      <c r="EC968">
        <v>5130762</v>
      </c>
      <c r="ED968">
        <v>0</v>
      </c>
    </row>
    <row r="969" spans="1:134" x14ac:dyDescent="0.3">
      <c r="A969" t="s">
        <v>2681</v>
      </c>
      <c r="B969">
        <v>106154160</v>
      </c>
      <c r="C969" t="s">
        <v>2227</v>
      </c>
      <c r="D969">
        <v>20192</v>
      </c>
      <c r="E969" s="1">
        <v>43469</v>
      </c>
      <c r="F969" s="1">
        <v>43646</v>
      </c>
      <c r="G969" t="s">
        <v>136</v>
      </c>
      <c r="H969" t="s">
        <v>137</v>
      </c>
      <c r="J969">
        <v>617</v>
      </c>
      <c r="K969" t="s">
        <v>189</v>
      </c>
      <c r="L969" t="s">
        <v>312</v>
      </c>
      <c r="M969" t="s">
        <v>159</v>
      </c>
      <c r="N969" t="s">
        <v>2228</v>
      </c>
      <c r="O969" t="s">
        <v>491</v>
      </c>
      <c r="P969" t="s">
        <v>258</v>
      </c>
      <c r="Q969">
        <v>93306</v>
      </c>
      <c r="R969" t="s">
        <v>492</v>
      </c>
      <c r="S969">
        <v>16</v>
      </c>
      <c r="T969">
        <v>16</v>
      </c>
      <c r="U969">
        <v>16</v>
      </c>
      <c r="V969">
        <v>0</v>
      </c>
      <c r="W969">
        <v>0</v>
      </c>
      <c r="X969">
        <v>0</v>
      </c>
      <c r="Y969">
        <v>0</v>
      </c>
      <c r="Z969">
        <v>112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112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1155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1155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1066887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066887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1066887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1066887</v>
      </c>
      <c r="DH969">
        <v>84808</v>
      </c>
      <c r="DI969">
        <v>919175</v>
      </c>
      <c r="DJ969">
        <v>12615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166344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</row>
    <row r="970" spans="1:134" x14ac:dyDescent="0.3">
      <c r="A970" t="s">
        <v>2681</v>
      </c>
      <c r="B970">
        <v>106344170</v>
      </c>
      <c r="C970" t="s">
        <v>2229</v>
      </c>
      <c r="D970">
        <v>20192</v>
      </c>
      <c r="E970" s="1">
        <v>43469</v>
      </c>
      <c r="F970" s="1">
        <v>43646</v>
      </c>
      <c r="G970" t="s">
        <v>136</v>
      </c>
      <c r="H970" t="s">
        <v>494</v>
      </c>
      <c r="J970">
        <v>311</v>
      </c>
      <c r="K970" t="s">
        <v>189</v>
      </c>
      <c r="L970" t="s">
        <v>312</v>
      </c>
      <c r="M970" t="s">
        <v>159</v>
      </c>
      <c r="N970" t="s">
        <v>2228</v>
      </c>
      <c r="O970" t="s">
        <v>495</v>
      </c>
      <c r="P970" t="s">
        <v>496</v>
      </c>
      <c r="Q970">
        <v>95608</v>
      </c>
      <c r="R970" t="s">
        <v>492</v>
      </c>
      <c r="S970">
        <v>16</v>
      </c>
      <c r="T970">
        <v>16</v>
      </c>
      <c r="U970">
        <v>16</v>
      </c>
      <c r="V970">
        <v>0</v>
      </c>
      <c r="W970">
        <v>0</v>
      </c>
      <c r="X970">
        <v>0</v>
      </c>
      <c r="Y970">
        <v>0</v>
      </c>
      <c r="Z970">
        <v>96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96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451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1451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1212252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212252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1212252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1212252</v>
      </c>
      <c r="DH970">
        <v>4335</v>
      </c>
      <c r="DI970">
        <v>1013400</v>
      </c>
      <c r="DJ970">
        <v>16150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825</v>
      </c>
      <c r="DQ970">
        <v>165695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</row>
    <row r="971" spans="1:134" x14ac:dyDescent="0.3">
      <c r="A971" t="s">
        <v>2681</v>
      </c>
      <c r="B971">
        <v>106344188</v>
      </c>
      <c r="C971" t="s">
        <v>2230</v>
      </c>
      <c r="D971">
        <v>20192</v>
      </c>
      <c r="E971" s="1">
        <v>43469</v>
      </c>
      <c r="F971" s="1">
        <v>43646</v>
      </c>
      <c r="G971" t="s">
        <v>136</v>
      </c>
      <c r="H971" t="s">
        <v>494</v>
      </c>
      <c r="J971">
        <v>311</v>
      </c>
      <c r="K971" t="s">
        <v>189</v>
      </c>
      <c r="L971" t="s">
        <v>312</v>
      </c>
      <c r="M971" t="s">
        <v>159</v>
      </c>
      <c r="N971" t="s">
        <v>2228</v>
      </c>
      <c r="O971" t="s">
        <v>498</v>
      </c>
      <c r="P971" t="s">
        <v>499</v>
      </c>
      <c r="Q971">
        <v>95817</v>
      </c>
      <c r="R971" t="s">
        <v>492</v>
      </c>
      <c r="S971">
        <v>16</v>
      </c>
      <c r="T971">
        <v>16</v>
      </c>
      <c r="U971">
        <v>16</v>
      </c>
      <c r="V971">
        <v>0</v>
      </c>
      <c r="W971">
        <v>0</v>
      </c>
      <c r="X971">
        <v>0</v>
      </c>
      <c r="Y971">
        <v>0</v>
      </c>
      <c r="Z971">
        <v>89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89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451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1451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22193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22193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122193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1221930</v>
      </c>
      <c r="DH971">
        <v>4901</v>
      </c>
      <c r="DI971">
        <v>1029914</v>
      </c>
      <c r="DJ971">
        <v>146575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114063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</row>
    <row r="972" spans="1:134" x14ac:dyDescent="0.3">
      <c r="A972" t="s">
        <v>2681</v>
      </c>
      <c r="B972">
        <v>106434220</v>
      </c>
      <c r="C972" t="s">
        <v>2231</v>
      </c>
      <c r="D972">
        <v>20192</v>
      </c>
      <c r="E972" s="1">
        <v>43469</v>
      </c>
      <c r="F972" s="1">
        <v>43646</v>
      </c>
      <c r="G972" t="s">
        <v>136</v>
      </c>
      <c r="H972" t="s">
        <v>388</v>
      </c>
      <c r="J972">
        <v>431</v>
      </c>
      <c r="K972" t="s">
        <v>189</v>
      </c>
      <c r="L972" t="s">
        <v>312</v>
      </c>
      <c r="M972" t="s">
        <v>159</v>
      </c>
      <c r="N972" t="s">
        <v>2228</v>
      </c>
      <c r="O972" t="s">
        <v>501</v>
      </c>
      <c r="P972" t="s">
        <v>502</v>
      </c>
      <c r="Q972">
        <v>95128</v>
      </c>
      <c r="R972" t="s">
        <v>492</v>
      </c>
      <c r="S972">
        <v>16</v>
      </c>
      <c r="T972">
        <v>16</v>
      </c>
      <c r="U972">
        <v>16</v>
      </c>
      <c r="V972">
        <v>0</v>
      </c>
      <c r="W972">
        <v>0</v>
      </c>
      <c r="X972">
        <v>0</v>
      </c>
      <c r="Y972">
        <v>0</v>
      </c>
      <c r="Z972">
        <v>71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71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759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759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750651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750651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75065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750651</v>
      </c>
      <c r="DH972">
        <v>696928</v>
      </c>
      <c r="DI972">
        <v>1145323</v>
      </c>
      <c r="DJ972">
        <v>159804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43953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</row>
    <row r="973" spans="1:134" x14ac:dyDescent="0.3">
      <c r="A973" t="s">
        <v>2681</v>
      </c>
      <c r="B973">
        <v>106484062</v>
      </c>
      <c r="C973" t="s">
        <v>2232</v>
      </c>
      <c r="D973">
        <v>20192</v>
      </c>
      <c r="E973" s="1">
        <v>43469</v>
      </c>
      <c r="F973" s="1">
        <v>43646</v>
      </c>
      <c r="G973" t="s">
        <v>136</v>
      </c>
      <c r="H973" t="s">
        <v>504</v>
      </c>
      <c r="J973">
        <v>408</v>
      </c>
      <c r="K973" t="s">
        <v>189</v>
      </c>
      <c r="L973" t="s">
        <v>312</v>
      </c>
      <c r="M973" t="s">
        <v>159</v>
      </c>
      <c r="N973" t="s">
        <v>2228</v>
      </c>
      <c r="O973" t="s">
        <v>505</v>
      </c>
      <c r="P973" t="s">
        <v>506</v>
      </c>
      <c r="Q973">
        <v>94589</v>
      </c>
      <c r="R973" t="s">
        <v>492</v>
      </c>
      <c r="S973">
        <v>16</v>
      </c>
      <c r="T973">
        <v>16</v>
      </c>
      <c r="U973">
        <v>16</v>
      </c>
      <c r="V973">
        <v>0</v>
      </c>
      <c r="W973">
        <v>0</v>
      </c>
      <c r="X973">
        <v>0</v>
      </c>
      <c r="Y973">
        <v>0</v>
      </c>
      <c r="Z973">
        <v>141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141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23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123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095048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1095048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1095048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1095048</v>
      </c>
      <c r="DH973">
        <v>200735</v>
      </c>
      <c r="DI973">
        <v>1158136</v>
      </c>
      <c r="DJ973">
        <v>191493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115913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</row>
    <row r="974" spans="1:134" x14ac:dyDescent="0.3">
      <c r="A974" t="s">
        <v>2681</v>
      </c>
      <c r="B974">
        <v>106390846</v>
      </c>
      <c r="C974" t="s">
        <v>507</v>
      </c>
      <c r="D974">
        <v>20192</v>
      </c>
      <c r="E974" s="1">
        <v>43469</v>
      </c>
      <c r="F974" s="1">
        <v>43646</v>
      </c>
      <c r="G974" t="s">
        <v>136</v>
      </c>
      <c r="H974" t="s">
        <v>508</v>
      </c>
      <c r="J974">
        <v>507</v>
      </c>
      <c r="K974" t="s">
        <v>166</v>
      </c>
      <c r="L974" t="s">
        <v>139</v>
      </c>
      <c r="M974" t="s">
        <v>159</v>
      </c>
      <c r="N974" t="s">
        <v>2233</v>
      </c>
      <c r="O974" t="s">
        <v>2234</v>
      </c>
      <c r="P974" t="s">
        <v>511</v>
      </c>
      <c r="Q974">
        <v>95203</v>
      </c>
      <c r="R974" t="s">
        <v>512</v>
      </c>
      <c r="S974">
        <v>202</v>
      </c>
      <c r="T974">
        <v>202</v>
      </c>
      <c r="U974">
        <v>34</v>
      </c>
      <c r="V974">
        <v>277</v>
      </c>
      <c r="W974">
        <v>152</v>
      </c>
      <c r="X974">
        <v>60</v>
      </c>
      <c r="Y974">
        <v>198</v>
      </c>
      <c r="Z974">
        <v>0</v>
      </c>
      <c r="AA974">
        <v>0</v>
      </c>
      <c r="AB974">
        <v>18</v>
      </c>
      <c r="AC974">
        <v>67</v>
      </c>
      <c r="AD974">
        <v>0</v>
      </c>
      <c r="AE974">
        <v>10</v>
      </c>
      <c r="AF974">
        <v>782</v>
      </c>
      <c r="AG974">
        <v>0</v>
      </c>
      <c r="AH974">
        <v>1132</v>
      </c>
      <c r="AI974">
        <v>527</v>
      </c>
      <c r="AJ974">
        <v>314</v>
      </c>
      <c r="AK974">
        <v>818</v>
      </c>
      <c r="AL974">
        <v>0</v>
      </c>
      <c r="AM974">
        <v>0</v>
      </c>
      <c r="AN974">
        <v>55</v>
      </c>
      <c r="AO974">
        <v>169</v>
      </c>
      <c r="AP974">
        <v>0</v>
      </c>
      <c r="AQ974">
        <v>45</v>
      </c>
      <c r="AR974">
        <v>3060</v>
      </c>
      <c r="AS974">
        <v>0</v>
      </c>
      <c r="AT974">
        <v>1753</v>
      </c>
      <c r="AU974">
        <v>815</v>
      </c>
      <c r="AV974">
        <v>873</v>
      </c>
      <c r="AW974">
        <v>5402</v>
      </c>
      <c r="AX974">
        <v>0</v>
      </c>
      <c r="AY974">
        <v>0</v>
      </c>
      <c r="AZ974">
        <v>1024</v>
      </c>
      <c r="BA974">
        <v>1286</v>
      </c>
      <c r="BB974">
        <v>9</v>
      </c>
      <c r="BC974">
        <v>876</v>
      </c>
      <c r="BD974">
        <v>12038</v>
      </c>
      <c r="BE974">
        <v>43500832</v>
      </c>
      <c r="BF974">
        <v>19872049</v>
      </c>
      <c r="BG974">
        <v>9741329</v>
      </c>
      <c r="BH974">
        <v>25117912</v>
      </c>
      <c r="BI974">
        <v>0</v>
      </c>
      <c r="BJ974">
        <v>0</v>
      </c>
      <c r="BK974">
        <v>2159065</v>
      </c>
      <c r="BL974">
        <v>9558485</v>
      </c>
      <c r="BM974">
        <v>0</v>
      </c>
      <c r="BN974">
        <v>2077533</v>
      </c>
      <c r="BO974">
        <v>112027205</v>
      </c>
      <c r="BP974">
        <v>35231786</v>
      </c>
      <c r="BQ974">
        <v>15927632</v>
      </c>
      <c r="BR974">
        <v>6376483</v>
      </c>
      <c r="BS974">
        <v>39570278</v>
      </c>
      <c r="BT974">
        <v>0</v>
      </c>
      <c r="BU974">
        <v>0</v>
      </c>
      <c r="BV974">
        <v>4747880</v>
      </c>
      <c r="BW974">
        <v>14415422</v>
      </c>
      <c r="BX974">
        <v>121970</v>
      </c>
      <c r="BY974">
        <v>5753508</v>
      </c>
      <c r="BZ974">
        <v>122144959</v>
      </c>
      <c r="CA974">
        <v>1501863</v>
      </c>
      <c r="CB974">
        <v>68859548</v>
      </c>
      <c r="CC974">
        <v>31211413</v>
      </c>
      <c r="CD974">
        <v>12544724</v>
      </c>
      <c r="CE974">
        <v>53904669</v>
      </c>
      <c r="CF974">
        <v>0</v>
      </c>
      <c r="CG974">
        <v>0</v>
      </c>
      <c r="CH974">
        <v>0</v>
      </c>
      <c r="CI974">
        <v>6175500</v>
      </c>
      <c r="CJ974">
        <v>16854033</v>
      </c>
      <c r="CK974">
        <v>0</v>
      </c>
      <c r="CL974">
        <v>121970</v>
      </c>
      <c r="CM974">
        <v>0</v>
      </c>
      <c r="CN974">
        <v>0</v>
      </c>
      <c r="CO974">
        <v>0</v>
      </c>
      <c r="CP974">
        <v>6786380</v>
      </c>
      <c r="CQ974">
        <v>19796010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9873070</v>
      </c>
      <c r="CX974">
        <v>4588268</v>
      </c>
      <c r="CY974">
        <v>3573088</v>
      </c>
      <c r="CZ974">
        <v>10783521</v>
      </c>
      <c r="DA974">
        <v>0</v>
      </c>
      <c r="DB974">
        <v>0</v>
      </c>
      <c r="DC974">
        <v>731445</v>
      </c>
      <c r="DD974">
        <v>5618011</v>
      </c>
      <c r="DE974">
        <v>0</v>
      </c>
      <c r="DF974">
        <v>1044661</v>
      </c>
      <c r="DG974">
        <v>36212064</v>
      </c>
      <c r="DH974">
        <v>658346</v>
      </c>
      <c r="DI974">
        <v>34217974</v>
      </c>
      <c r="DJ974">
        <v>1059789</v>
      </c>
      <c r="DK974">
        <v>454022</v>
      </c>
      <c r="DL974">
        <v>0</v>
      </c>
      <c r="DM974">
        <v>0</v>
      </c>
      <c r="DN974">
        <v>0</v>
      </c>
      <c r="DO974">
        <v>0</v>
      </c>
      <c r="DP974">
        <v>711094</v>
      </c>
      <c r="DQ974">
        <v>58510998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</row>
    <row r="975" spans="1:134" x14ac:dyDescent="0.3">
      <c r="A975" t="s">
        <v>2681</v>
      </c>
      <c r="B975">
        <v>106190232</v>
      </c>
      <c r="C975" t="s">
        <v>513</v>
      </c>
      <c r="D975">
        <v>20192</v>
      </c>
      <c r="E975" s="1">
        <v>43469</v>
      </c>
      <c r="F975" s="1">
        <v>43646</v>
      </c>
      <c r="G975" t="s">
        <v>136</v>
      </c>
      <c r="H975" t="s">
        <v>172</v>
      </c>
      <c r="J975">
        <v>931</v>
      </c>
      <c r="K975" t="s">
        <v>189</v>
      </c>
      <c r="L975" t="s">
        <v>139</v>
      </c>
      <c r="M975" t="s">
        <v>159</v>
      </c>
      <c r="N975" t="s">
        <v>2235</v>
      </c>
      <c r="O975" t="s">
        <v>515</v>
      </c>
      <c r="P975" t="s">
        <v>516</v>
      </c>
      <c r="Q975">
        <v>90505</v>
      </c>
      <c r="R975" t="s">
        <v>517</v>
      </c>
      <c r="S975">
        <v>166</v>
      </c>
      <c r="T975">
        <v>166</v>
      </c>
      <c r="U975">
        <v>166</v>
      </c>
      <c r="V975">
        <v>338</v>
      </c>
      <c r="W975">
        <v>106</v>
      </c>
      <c r="X975">
        <v>525</v>
      </c>
      <c r="Y975">
        <v>0</v>
      </c>
      <c r="Z975">
        <v>0</v>
      </c>
      <c r="AA975">
        <v>0</v>
      </c>
      <c r="AB975">
        <v>127</v>
      </c>
      <c r="AC975">
        <v>644</v>
      </c>
      <c r="AD975">
        <v>1</v>
      </c>
      <c r="AE975">
        <v>19</v>
      </c>
      <c r="AF975">
        <v>1760</v>
      </c>
      <c r="AG975">
        <v>0</v>
      </c>
      <c r="AH975">
        <v>2368</v>
      </c>
      <c r="AI975">
        <v>765</v>
      </c>
      <c r="AJ975">
        <v>3940</v>
      </c>
      <c r="AK975">
        <v>0</v>
      </c>
      <c r="AL975">
        <v>0</v>
      </c>
      <c r="AM975">
        <v>0</v>
      </c>
      <c r="AN975">
        <v>1016</v>
      </c>
      <c r="AO975">
        <v>4050</v>
      </c>
      <c r="AP975">
        <v>6</v>
      </c>
      <c r="AQ975">
        <v>149</v>
      </c>
      <c r="AR975">
        <v>12294</v>
      </c>
      <c r="AS975">
        <v>0</v>
      </c>
      <c r="AT975">
        <v>1374</v>
      </c>
      <c r="AU975">
        <v>375</v>
      </c>
      <c r="AV975">
        <v>0</v>
      </c>
      <c r="AW975">
        <v>0</v>
      </c>
      <c r="AX975">
        <v>0</v>
      </c>
      <c r="AY975">
        <v>0</v>
      </c>
      <c r="AZ975">
        <v>550</v>
      </c>
      <c r="BA975">
        <v>1134</v>
      </c>
      <c r="BB975">
        <v>0</v>
      </c>
      <c r="BC975">
        <v>0</v>
      </c>
      <c r="BD975">
        <v>3433</v>
      </c>
      <c r="BE975">
        <v>4477410</v>
      </c>
      <c r="BF975">
        <v>1445850</v>
      </c>
      <c r="BG975">
        <v>7446600</v>
      </c>
      <c r="BH975">
        <v>0</v>
      </c>
      <c r="BI975">
        <v>0</v>
      </c>
      <c r="BJ975">
        <v>0</v>
      </c>
      <c r="BK975">
        <v>1924020</v>
      </c>
      <c r="BL975">
        <v>7659714</v>
      </c>
      <c r="BM975">
        <v>11010</v>
      </c>
      <c r="BN975">
        <v>264600</v>
      </c>
      <c r="BO975">
        <v>23229204</v>
      </c>
      <c r="BP975">
        <v>665730</v>
      </c>
      <c r="BQ975">
        <v>181594</v>
      </c>
      <c r="BR975">
        <v>0</v>
      </c>
      <c r="BS975">
        <v>0</v>
      </c>
      <c r="BT975">
        <v>0</v>
      </c>
      <c r="BU975">
        <v>0</v>
      </c>
      <c r="BV975">
        <v>266297</v>
      </c>
      <c r="BW975">
        <v>549468</v>
      </c>
      <c r="BX975">
        <v>0</v>
      </c>
      <c r="BY975">
        <v>0</v>
      </c>
      <c r="BZ975">
        <v>1663089</v>
      </c>
      <c r="CA975">
        <v>540002</v>
      </c>
      <c r="CB975">
        <v>2471284</v>
      </c>
      <c r="CC975">
        <v>721469</v>
      </c>
      <c r="CD975">
        <v>4508448</v>
      </c>
      <c r="CE975">
        <v>0</v>
      </c>
      <c r="CF975">
        <v>0</v>
      </c>
      <c r="CG975">
        <v>0</v>
      </c>
      <c r="CH975">
        <v>0</v>
      </c>
      <c r="CI975">
        <v>993325</v>
      </c>
      <c r="CJ975">
        <v>4013968</v>
      </c>
      <c r="CK975">
        <v>0</v>
      </c>
      <c r="CL975">
        <v>11010</v>
      </c>
      <c r="CM975">
        <v>0</v>
      </c>
      <c r="CN975">
        <v>0</v>
      </c>
      <c r="CO975">
        <v>0</v>
      </c>
      <c r="CP975">
        <v>59140</v>
      </c>
      <c r="CQ975">
        <v>13318646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2131854</v>
      </c>
      <c r="CX975">
        <v>905975</v>
      </c>
      <c r="CY975">
        <v>2938152</v>
      </c>
      <c r="CZ975">
        <v>0</v>
      </c>
      <c r="DA975">
        <v>0</v>
      </c>
      <c r="DB975">
        <v>0</v>
      </c>
      <c r="DC975">
        <v>1196992</v>
      </c>
      <c r="DD975">
        <v>4136074</v>
      </c>
      <c r="DE975">
        <v>0</v>
      </c>
      <c r="DF975">
        <v>264600</v>
      </c>
      <c r="DG975">
        <v>11573647</v>
      </c>
      <c r="DH975">
        <v>11854</v>
      </c>
      <c r="DI975">
        <v>8154016</v>
      </c>
      <c r="DJ975">
        <v>269691</v>
      </c>
      <c r="DK975">
        <v>458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2208454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</row>
    <row r="976" spans="1:134" x14ac:dyDescent="0.3">
      <c r="A976" t="s">
        <v>2681</v>
      </c>
      <c r="B976">
        <v>106150706</v>
      </c>
      <c r="C976" t="s">
        <v>518</v>
      </c>
      <c r="D976">
        <v>20192</v>
      </c>
      <c r="E976" s="1">
        <v>43469</v>
      </c>
      <c r="F976" s="1">
        <v>43646</v>
      </c>
      <c r="G976" t="s">
        <v>136</v>
      </c>
      <c r="H976" t="s">
        <v>137</v>
      </c>
      <c r="J976">
        <v>617</v>
      </c>
      <c r="K976" t="s">
        <v>166</v>
      </c>
      <c r="L976" t="s">
        <v>139</v>
      </c>
      <c r="M976" t="s">
        <v>159</v>
      </c>
      <c r="N976" t="s">
        <v>2236</v>
      </c>
      <c r="O976" t="s">
        <v>520</v>
      </c>
      <c r="P976" t="s">
        <v>521</v>
      </c>
      <c r="Q976">
        <v>93215</v>
      </c>
      <c r="R976" t="s">
        <v>522</v>
      </c>
      <c r="S976">
        <v>156</v>
      </c>
      <c r="T976">
        <v>156</v>
      </c>
      <c r="U976">
        <v>156</v>
      </c>
      <c r="V976">
        <v>173</v>
      </c>
      <c r="W976">
        <v>37</v>
      </c>
      <c r="X976">
        <v>126</v>
      </c>
      <c r="Y976">
        <v>200</v>
      </c>
      <c r="Z976">
        <v>0</v>
      </c>
      <c r="AA976">
        <v>0</v>
      </c>
      <c r="AB976">
        <v>21</v>
      </c>
      <c r="AC976">
        <v>24</v>
      </c>
      <c r="AD976">
        <v>0</v>
      </c>
      <c r="AE976">
        <v>27</v>
      </c>
      <c r="AF976">
        <v>608</v>
      </c>
      <c r="AG976">
        <v>17</v>
      </c>
      <c r="AH976">
        <v>2382</v>
      </c>
      <c r="AI976">
        <v>172</v>
      </c>
      <c r="AJ976">
        <v>2509</v>
      </c>
      <c r="AK976">
        <v>786</v>
      </c>
      <c r="AL976">
        <v>0</v>
      </c>
      <c r="AM976">
        <v>0</v>
      </c>
      <c r="AN976">
        <v>137</v>
      </c>
      <c r="AO976">
        <v>471</v>
      </c>
      <c r="AP976">
        <v>0</v>
      </c>
      <c r="AQ976">
        <v>60</v>
      </c>
      <c r="AR976">
        <v>6517</v>
      </c>
      <c r="AS976">
        <v>4309</v>
      </c>
      <c r="AT976">
        <v>3204</v>
      </c>
      <c r="AU976">
        <v>805</v>
      </c>
      <c r="AV976">
        <v>2353</v>
      </c>
      <c r="AW976">
        <v>15066</v>
      </c>
      <c r="AX976">
        <v>0</v>
      </c>
      <c r="AY976">
        <v>0</v>
      </c>
      <c r="AZ976">
        <v>2678</v>
      </c>
      <c r="BA976">
        <v>1935</v>
      </c>
      <c r="BB976">
        <v>0</v>
      </c>
      <c r="BC976">
        <v>1871</v>
      </c>
      <c r="BD976">
        <v>27912</v>
      </c>
      <c r="BE976">
        <v>7173715</v>
      </c>
      <c r="BF976">
        <v>1217774</v>
      </c>
      <c r="BG976">
        <v>11126581</v>
      </c>
      <c r="BH976">
        <v>3712922</v>
      </c>
      <c r="BI976">
        <v>0</v>
      </c>
      <c r="BJ976">
        <v>0</v>
      </c>
      <c r="BK976">
        <v>706877</v>
      </c>
      <c r="BL976">
        <v>1630795</v>
      </c>
      <c r="BM976">
        <v>0</v>
      </c>
      <c r="BN976">
        <v>208507</v>
      </c>
      <c r="BO976">
        <v>25777171</v>
      </c>
      <c r="BP976">
        <v>3507022</v>
      </c>
      <c r="BQ976">
        <v>907045</v>
      </c>
      <c r="BR976">
        <v>1802764</v>
      </c>
      <c r="BS976">
        <v>10573735</v>
      </c>
      <c r="BT976">
        <v>0</v>
      </c>
      <c r="BU976">
        <v>0</v>
      </c>
      <c r="BV976">
        <v>2734923</v>
      </c>
      <c r="BW976">
        <v>1482996</v>
      </c>
      <c r="BX976">
        <v>0</v>
      </c>
      <c r="BY976">
        <v>1096134</v>
      </c>
      <c r="BZ976">
        <v>22104619</v>
      </c>
      <c r="CA976">
        <v>905052</v>
      </c>
      <c r="CB976">
        <v>6930271</v>
      </c>
      <c r="CC976">
        <v>881602</v>
      </c>
      <c r="CD976">
        <v>4342381</v>
      </c>
      <c r="CE976">
        <v>10870387</v>
      </c>
      <c r="CF976">
        <v>-183512</v>
      </c>
      <c r="CG976">
        <v>0</v>
      </c>
      <c r="CH976">
        <v>0</v>
      </c>
      <c r="CI976">
        <v>1812548</v>
      </c>
      <c r="CJ976">
        <v>2793067</v>
      </c>
      <c r="CK976">
        <v>0</v>
      </c>
      <c r="CL976">
        <v>64426</v>
      </c>
      <c r="CM976">
        <v>0</v>
      </c>
      <c r="CN976">
        <v>0</v>
      </c>
      <c r="CO976">
        <v>0</v>
      </c>
      <c r="CP976">
        <v>0</v>
      </c>
      <c r="CQ976">
        <v>28416222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2980988</v>
      </c>
      <c r="CX976">
        <v>1043217</v>
      </c>
      <c r="CY976">
        <v>8770476</v>
      </c>
      <c r="CZ976">
        <v>3416270</v>
      </c>
      <c r="DA976">
        <v>0</v>
      </c>
      <c r="DB976">
        <v>0</v>
      </c>
      <c r="DC976">
        <v>1629252</v>
      </c>
      <c r="DD976">
        <v>320724</v>
      </c>
      <c r="DE976">
        <v>0</v>
      </c>
      <c r="DF976">
        <v>1304641</v>
      </c>
      <c r="DG976">
        <v>19465568</v>
      </c>
      <c r="DH976">
        <v>96803</v>
      </c>
      <c r="DI976">
        <v>19522334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507166</v>
      </c>
      <c r="DQ976">
        <v>39813963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</row>
    <row r="977" spans="1:134" x14ac:dyDescent="0.3">
      <c r="A977" t="s">
        <v>2681</v>
      </c>
      <c r="B977">
        <v>106331164</v>
      </c>
      <c r="C977" t="s">
        <v>523</v>
      </c>
      <c r="D977">
        <v>20192</v>
      </c>
      <c r="E977" s="1">
        <v>43469</v>
      </c>
      <c r="F977" s="1">
        <v>43646</v>
      </c>
      <c r="G977" t="s">
        <v>136</v>
      </c>
      <c r="H977" t="s">
        <v>484</v>
      </c>
      <c r="J977">
        <v>1105</v>
      </c>
      <c r="K977" t="s">
        <v>189</v>
      </c>
      <c r="L977" t="s">
        <v>139</v>
      </c>
      <c r="M977" t="s">
        <v>159</v>
      </c>
      <c r="N977" t="s">
        <v>2237</v>
      </c>
      <c r="O977" t="s">
        <v>525</v>
      </c>
      <c r="P977" t="s">
        <v>526</v>
      </c>
      <c r="Q977">
        <v>92262</v>
      </c>
      <c r="R977" t="s">
        <v>2238</v>
      </c>
      <c r="S977">
        <v>385</v>
      </c>
      <c r="T977">
        <v>367</v>
      </c>
      <c r="U977">
        <v>273</v>
      </c>
      <c r="V977">
        <v>922</v>
      </c>
      <c r="W977">
        <v>1216</v>
      </c>
      <c r="X977">
        <v>565</v>
      </c>
      <c r="Y977">
        <v>1145</v>
      </c>
      <c r="Z977">
        <v>0</v>
      </c>
      <c r="AA977">
        <v>0</v>
      </c>
      <c r="AB977">
        <v>133</v>
      </c>
      <c r="AC977">
        <v>976</v>
      </c>
      <c r="AD977">
        <v>32</v>
      </c>
      <c r="AE977">
        <v>37</v>
      </c>
      <c r="AF977">
        <v>5026</v>
      </c>
      <c r="AG977">
        <v>0</v>
      </c>
      <c r="AH977">
        <v>5074</v>
      </c>
      <c r="AI977">
        <v>5003</v>
      </c>
      <c r="AJ977">
        <v>4044</v>
      </c>
      <c r="AK977">
        <v>4491</v>
      </c>
      <c r="AL977">
        <v>0</v>
      </c>
      <c r="AM977">
        <v>0</v>
      </c>
      <c r="AN977">
        <v>909</v>
      </c>
      <c r="AO977">
        <v>3935</v>
      </c>
      <c r="AP977">
        <v>140</v>
      </c>
      <c r="AQ977">
        <v>186</v>
      </c>
      <c r="AR977">
        <v>23782</v>
      </c>
      <c r="AS977">
        <v>0</v>
      </c>
      <c r="AT977">
        <v>7019</v>
      </c>
      <c r="AU977">
        <v>5081</v>
      </c>
      <c r="AV977">
        <v>3286</v>
      </c>
      <c r="AW977">
        <v>13712</v>
      </c>
      <c r="AX977">
        <v>0</v>
      </c>
      <c r="AY977">
        <v>0</v>
      </c>
      <c r="AZ977">
        <v>959</v>
      </c>
      <c r="BA977">
        <v>9902</v>
      </c>
      <c r="BB977">
        <v>263</v>
      </c>
      <c r="BC977">
        <v>731</v>
      </c>
      <c r="BD977">
        <v>40953</v>
      </c>
      <c r="BE977">
        <v>144123848</v>
      </c>
      <c r="BF977">
        <v>153985617</v>
      </c>
      <c r="BG977">
        <v>106120495</v>
      </c>
      <c r="BH977">
        <v>140508035</v>
      </c>
      <c r="BI977">
        <v>0</v>
      </c>
      <c r="BJ977">
        <v>0</v>
      </c>
      <c r="BK977">
        <v>28293799</v>
      </c>
      <c r="BL977">
        <v>123904947</v>
      </c>
      <c r="BM977">
        <v>4273055</v>
      </c>
      <c r="BN977">
        <v>6177375</v>
      </c>
      <c r="BO977">
        <v>707387171</v>
      </c>
      <c r="BP977">
        <v>65262301</v>
      </c>
      <c r="BQ977">
        <v>55178748</v>
      </c>
      <c r="BR977">
        <v>24002796</v>
      </c>
      <c r="BS977">
        <v>88574510</v>
      </c>
      <c r="BT977">
        <v>0</v>
      </c>
      <c r="BU977">
        <v>0</v>
      </c>
      <c r="BV977">
        <v>11044366</v>
      </c>
      <c r="BW977">
        <v>83699010</v>
      </c>
      <c r="BX977">
        <v>2388797</v>
      </c>
      <c r="BY977">
        <v>4453285</v>
      </c>
      <c r="BZ977">
        <v>334603813</v>
      </c>
      <c r="CA977">
        <v>6467863</v>
      </c>
      <c r="CB977">
        <v>185658921</v>
      </c>
      <c r="CC977">
        <v>185716930</v>
      </c>
      <c r="CD977">
        <v>106512990</v>
      </c>
      <c r="CE977">
        <v>193839063</v>
      </c>
      <c r="CF977">
        <v>0</v>
      </c>
      <c r="CG977">
        <v>0</v>
      </c>
      <c r="CH977">
        <v>0</v>
      </c>
      <c r="CI977">
        <v>33238296</v>
      </c>
      <c r="CJ977">
        <v>149511862</v>
      </c>
      <c r="CK977">
        <v>0</v>
      </c>
      <c r="CL977">
        <v>6661852</v>
      </c>
      <c r="CM977">
        <v>0</v>
      </c>
      <c r="CN977">
        <v>0</v>
      </c>
      <c r="CO977">
        <v>0</v>
      </c>
      <c r="CP977">
        <v>8981443</v>
      </c>
      <c r="CQ977">
        <v>87658922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23727228</v>
      </c>
      <c r="CX977">
        <v>23447435</v>
      </c>
      <c r="CY977">
        <v>23610301</v>
      </c>
      <c r="CZ977">
        <v>35243482</v>
      </c>
      <c r="DA977">
        <v>0</v>
      </c>
      <c r="DB977">
        <v>0</v>
      </c>
      <c r="DC977">
        <v>5093467</v>
      </c>
      <c r="DD977">
        <v>54279851</v>
      </c>
      <c r="DE977">
        <v>0</v>
      </c>
      <c r="DF977">
        <v>0</v>
      </c>
      <c r="DG977">
        <v>165401764</v>
      </c>
      <c r="DH977">
        <v>715074</v>
      </c>
      <c r="DI977">
        <v>129745417</v>
      </c>
      <c r="DJ977">
        <v>0</v>
      </c>
      <c r="DK977">
        <v>68193</v>
      </c>
      <c r="DL977">
        <v>0</v>
      </c>
      <c r="DM977">
        <v>0</v>
      </c>
      <c r="DN977">
        <v>0</v>
      </c>
      <c r="DO977">
        <v>0</v>
      </c>
      <c r="DP977">
        <v>852921</v>
      </c>
      <c r="DQ977">
        <v>79528359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5072382</v>
      </c>
      <c r="EC977">
        <v>15148282</v>
      </c>
      <c r="ED977">
        <v>16869219</v>
      </c>
    </row>
    <row r="978" spans="1:134" x14ac:dyDescent="0.3">
      <c r="A978" t="s">
        <v>2681</v>
      </c>
      <c r="B978">
        <v>106364144</v>
      </c>
      <c r="C978" t="s">
        <v>528</v>
      </c>
      <c r="D978">
        <v>20192</v>
      </c>
      <c r="E978" s="1">
        <v>43469</v>
      </c>
      <c r="F978" s="1">
        <v>43646</v>
      </c>
      <c r="G978" t="s">
        <v>136</v>
      </c>
      <c r="H978" t="s">
        <v>214</v>
      </c>
      <c r="J978">
        <v>1211</v>
      </c>
      <c r="K978" t="s">
        <v>189</v>
      </c>
      <c r="L978" t="s">
        <v>139</v>
      </c>
      <c r="M978" t="s">
        <v>159</v>
      </c>
      <c r="N978" t="s">
        <v>2239</v>
      </c>
      <c r="O978" t="s">
        <v>530</v>
      </c>
      <c r="P978" t="s">
        <v>531</v>
      </c>
      <c r="Q978">
        <v>92395</v>
      </c>
      <c r="R978" t="s">
        <v>532</v>
      </c>
      <c r="S978">
        <v>148</v>
      </c>
      <c r="T978">
        <v>148</v>
      </c>
      <c r="U978">
        <v>148</v>
      </c>
      <c r="V978">
        <v>648</v>
      </c>
      <c r="W978">
        <v>630</v>
      </c>
      <c r="X978">
        <v>167</v>
      </c>
      <c r="Y978">
        <v>677</v>
      </c>
      <c r="Z978">
        <v>0</v>
      </c>
      <c r="AA978">
        <v>0</v>
      </c>
      <c r="AB978">
        <v>205</v>
      </c>
      <c r="AC978">
        <v>106</v>
      </c>
      <c r="AD978">
        <v>0</v>
      </c>
      <c r="AE978">
        <v>74</v>
      </c>
      <c r="AF978">
        <v>2507</v>
      </c>
      <c r="AG978">
        <v>0</v>
      </c>
      <c r="AH978">
        <v>3072</v>
      </c>
      <c r="AI978">
        <v>2404</v>
      </c>
      <c r="AJ978">
        <v>827</v>
      </c>
      <c r="AK978">
        <v>2136</v>
      </c>
      <c r="AL978">
        <v>0</v>
      </c>
      <c r="AM978">
        <v>0</v>
      </c>
      <c r="AN978">
        <v>772</v>
      </c>
      <c r="AO978">
        <v>364</v>
      </c>
      <c r="AP978">
        <v>0</v>
      </c>
      <c r="AQ978">
        <v>74</v>
      </c>
      <c r="AR978">
        <v>9649</v>
      </c>
      <c r="AS978">
        <v>0</v>
      </c>
      <c r="AT978">
        <v>2836</v>
      </c>
      <c r="AU978">
        <v>2310</v>
      </c>
      <c r="AV978">
        <v>1126</v>
      </c>
      <c r="AW978">
        <v>5136</v>
      </c>
      <c r="AX978">
        <v>0</v>
      </c>
      <c r="AY978">
        <v>0</v>
      </c>
      <c r="AZ978">
        <v>1857</v>
      </c>
      <c r="BA978">
        <v>1112</v>
      </c>
      <c r="BB978">
        <v>0</v>
      </c>
      <c r="BC978">
        <v>2540</v>
      </c>
      <c r="BD978">
        <v>16917</v>
      </c>
      <c r="BE978">
        <v>49332636</v>
      </c>
      <c r="BF978">
        <v>40804961</v>
      </c>
      <c r="BG978">
        <v>12245248</v>
      </c>
      <c r="BH978">
        <v>31040653</v>
      </c>
      <c r="BI978">
        <v>0</v>
      </c>
      <c r="BJ978">
        <v>0</v>
      </c>
      <c r="BK978">
        <v>11923091</v>
      </c>
      <c r="BL978">
        <v>6393402</v>
      </c>
      <c r="BM978">
        <v>0</v>
      </c>
      <c r="BN978">
        <v>754226</v>
      </c>
      <c r="BO978">
        <v>152494217</v>
      </c>
      <c r="BP978">
        <v>13109787</v>
      </c>
      <c r="BQ978">
        <v>11611282</v>
      </c>
      <c r="BR978">
        <v>4512516</v>
      </c>
      <c r="BS978">
        <v>21130099</v>
      </c>
      <c r="BT978">
        <v>0</v>
      </c>
      <c r="BU978">
        <v>0</v>
      </c>
      <c r="BV978">
        <v>8591700</v>
      </c>
      <c r="BW978">
        <v>5479525</v>
      </c>
      <c r="BX978">
        <v>0</v>
      </c>
      <c r="BY978">
        <v>3016833</v>
      </c>
      <c r="BZ978">
        <v>67451742</v>
      </c>
      <c r="CA978">
        <v>2816936</v>
      </c>
      <c r="CB978">
        <v>52603420</v>
      </c>
      <c r="CC978">
        <v>47853914</v>
      </c>
      <c r="CD978">
        <v>12142021</v>
      </c>
      <c r="CE978">
        <v>43023150</v>
      </c>
      <c r="CF978">
        <v>-464966</v>
      </c>
      <c r="CG978">
        <v>0</v>
      </c>
      <c r="CH978">
        <v>0</v>
      </c>
      <c r="CI978">
        <v>15673247</v>
      </c>
      <c r="CJ978">
        <v>7440948</v>
      </c>
      <c r="CK978">
        <v>0</v>
      </c>
      <c r="CL978">
        <v>177315</v>
      </c>
      <c r="CM978">
        <v>0</v>
      </c>
      <c r="CN978">
        <v>0</v>
      </c>
      <c r="CO978">
        <v>0</v>
      </c>
      <c r="CP978">
        <v>687244</v>
      </c>
      <c r="CQ978">
        <v>181953229</v>
      </c>
      <c r="CR978">
        <v>2646830</v>
      </c>
      <c r="CS978">
        <v>0</v>
      </c>
      <c r="CT978">
        <v>0</v>
      </c>
      <c r="CU978">
        <v>0</v>
      </c>
      <c r="CV978">
        <v>2646830</v>
      </c>
      <c r="CW978">
        <v>9839003</v>
      </c>
      <c r="CX978">
        <v>7209159</v>
      </c>
      <c r="CY978">
        <v>5080709</v>
      </c>
      <c r="CZ978">
        <v>9147602</v>
      </c>
      <c r="DA978">
        <v>0</v>
      </c>
      <c r="DB978">
        <v>0</v>
      </c>
      <c r="DC978">
        <v>4841544</v>
      </c>
      <c r="DD978">
        <v>4431979</v>
      </c>
      <c r="DE978">
        <v>0</v>
      </c>
      <c r="DF978">
        <v>89564</v>
      </c>
      <c r="DG978">
        <v>40639560</v>
      </c>
      <c r="DH978">
        <v>617092</v>
      </c>
      <c r="DI978">
        <v>36403048</v>
      </c>
      <c r="DJ978">
        <v>0</v>
      </c>
      <c r="DK978">
        <v>269633</v>
      </c>
      <c r="DL978">
        <v>0</v>
      </c>
      <c r="DM978">
        <v>0</v>
      </c>
      <c r="DN978">
        <v>0</v>
      </c>
      <c r="DO978">
        <v>0</v>
      </c>
      <c r="DP978">
        <v>1124465</v>
      </c>
      <c r="DQ978">
        <v>74031885</v>
      </c>
      <c r="DR978">
        <v>0</v>
      </c>
      <c r="DS978">
        <v>21</v>
      </c>
      <c r="DT978">
        <v>73</v>
      </c>
      <c r="DU978">
        <v>151</v>
      </c>
      <c r="DV978">
        <v>1634987</v>
      </c>
      <c r="DW978">
        <v>734010</v>
      </c>
      <c r="DX978">
        <v>1667622</v>
      </c>
      <c r="DY978">
        <v>0</v>
      </c>
      <c r="DZ978">
        <v>0</v>
      </c>
      <c r="EA978">
        <v>701375</v>
      </c>
      <c r="EB978">
        <v>3164895</v>
      </c>
      <c r="EC978">
        <v>2257368</v>
      </c>
      <c r="ED978">
        <v>3308240</v>
      </c>
    </row>
    <row r="979" spans="1:134" x14ac:dyDescent="0.3">
      <c r="A979" t="s">
        <v>2681</v>
      </c>
      <c r="B979">
        <v>106190681</v>
      </c>
      <c r="C979" t="s">
        <v>2695</v>
      </c>
      <c r="D979">
        <v>20192</v>
      </c>
      <c r="E979" s="1">
        <v>43469</v>
      </c>
      <c r="F979" s="1">
        <v>43646</v>
      </c>
      <c r="G979" t="s">
        <v>136</v>
      </c>
      <c r="H979" t="s">
        <v>172</v>
      </c>
      <c r="J979">
        <v>925</v>
      </c>
      <c r="K979" t="s">
        <v>189</v>
      </c>
      <c r="L979" t="s">
        <v>139</v>
      </c>
      <c r="M979" t="s">
        <v>159</v>
      </c>
      <c r="N979" t="s">
        <v>2424</v>
      </c>
      <c r="O979" t="s">
        <v>1229</v>
      </c>
      <c r="P979" t="s">
        <v>282</v>
      </c>
      <c r="Q979">
        <v>90036</v>
      </c>
      <c r="R979" t="s">
        <v>2696</v>
      </c>
      <c r="S979">
        <v>17</v>
      </c>
      <c r="T979">
        <v>17</v>
      </c>
      <c r="U979">
        <v>3</v>
      </c>
      <c r="V979">
        <v>1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54</v>
      </c>
      <c r="AC979">
        <v>0</v>
      </c>
      <c r="AD979">
        <v>0</v>
      </c>
      <c r="AE979">
        <v>0</v>
      </c>
      <c r="AF979">
        <v>55</v>
      </c>
      <c r="AG979">
        <v>0</v>
      </c>
      <c r="AH979">
        <v>2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91</v>
      </c>
      <c r="AO979">
        <v>0</v>
      </c>
      <c r="AP979">
        <v>0</v>
      </c>
      <c r="AQ979">
        <v>0</v>
      </c>
      <c r="AR979">
        <v>93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24</v>
      </c>
      <c r="BA979">
        <v>0</v>
      </c>
      <c r="BB979">
        <v>0</v>
      </c>
      <c r="BC979">
        <v>0</v>
      </c>
      <c r="BD979">
        <v>24</v>
      </c>
      <c r="BE979">
        <v>122454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8063305</v>
      </c>
      <c r="BL979">
        <v>0</v>
      </c>
      <c r="BM979">
        <v>0</v>
      </c>
      <c r="BN979">
        <v>0</v>
      </c>
      <c r="BO979">
        <v>8185759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1447110</v>
      </c>
      <c r="BW979">
        <v>0</v>
      </c>
      <c r="BX979">
        <v>0</v>
      </c>
      <c r="BY979">
        <v>0</v>
      </c>
      <c r="BZ979">
        <v>1447110</v>
      </c>
      <c r="CA979">
        <v>0</v>
      </c>
      <c r="CB979">
        <v>98966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7556283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7655249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23488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1954132</v>
      </c>
      <c r="DD979">
        <v>0</v>
      </c>
      <c r="DE979">
        <v>0</v>
      </c>
      <c r="DF979">
        <v>0</v>
      </c>
      <c r="DG979">
        <v>1977620</v>
      </c>
      <c r="DH979">
        <v>0</v>
      </c>
      <c r="DI979">
        <v>2133756</v>
      </c>
      <c r="DJ979">
        <v>0</v>
      </c>
      <c r="DK979">
        <v>860</v>
      </c>
      <c r="DL979">
        <v>0</v>
      </c>
      <c r="DM979">
        <v>0</v>
      </c>
      <c r="DN979">
        <v>0</v>
      </c>
      <c r="DO979">
        <v>0</v>
      </c>
      <c r="DP979">
        <v>18513</v>
      </c>
      <c r="DQ979">
        <v>14629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</row>
    <row r="980" spans="1:134" x14ac:dyDescent="0.3">
      <c r="A980" t="s">
        <v>2681</v>
      </c>
      <c r="B980">
        <v>106392287</v>
      </c>
      <c r="C980" t="s">
        <v>533</v>
      </c>
      <c r="D980">
        <v>20192</v>
      </c>
      <c r="E980" s="1">
        <v>43469</v>
      </c>
      <c r="F980" s="1">
        <v>43646</v>
      </c>
      <c r="G980" t="s">
        <v>136</v>
      </c>
      <c r="H980" t="s">
        <v>508</v>
      </c>
      <c r="J980">
        <v>507</v>
      </c>
      <c r="K980" t="s">
        <v>189</v>
      </c>
      <c r="L980" t="s">
        <v>139</v>
      </c>
      <c r="M980" t="s">
        <v>159</v>
      </c>
      <c r="N980" t="s">
        <v>2240</v>
      </c>
      <c r="O980" t="s">
        <v>535</v>
      </c>
      <c r="P980" t="s">
        <v>536</v>
      </c>
      <c r="Q980">
        <v>95336</v>
      </c>
      <c r="R980" t="s">
        <v>2241</v>
      </c>
      <c r="S980">
        <v>73</v>
      </c>
      <c r="T980">
        <v>73</v>
      </c>
      <c r="U980">
        <v>44</v>
      </c>
      <c r="V980">
        <v>364</v>
      </c>
      <c r="W980">
        <v>98</v>
      </c>
      <c r="X980">
        <v>67</v>
      </c>
      <c r="Y980">
        <v>245</v>
      </c>
      <c r="Z980">
        <v>0</v>
      </c>
      <c r="AA980">
        <v>0</v>
      </c>
      <c r="AB980">
        <v>21</v>
      </c>
      <c r="AC980">
        <v>157</v>
      </c>
      <c r="AD980">
        <v>0</v>
      </c>
      <c r="AE980">
        <v>10</v>
      </c>
      <c r="AF980">
        <v>962</v>
      </c>
      <c r="AG980">
        <v>0</v>
      </c>
      <c r="AH980">
        <v>1874</v>
      </c>
      <c r="AI980">
        <v>414</v>
      </c>
      <c r="AJ980">
        <v>231</v>
      </c>
      <c r="AK980">
        <v>714</v>
      </c>
      <c r="AL980">
        <v>0</v>
      </c>
      <c r="AM980">
        <v>0</v>
      </c>
      <c r="AN980">
        <v>54</v>
      </c>
      <c r="AO980">
        <v>450</v>
      </c>
      <c r="AP980">
        <v>0</v>
      </c>
      <c r="AQ980">
        <v>20</v>
      </c>
      <c r="AR980">
        <v>3757</v>
      </c>
      <c r="AS980">
        <v>0</v>
      </c>
      <c r="AT980">
        <v>3457</v>
      </c>
      <c r="AU980">
        <v>1287</v>
      </c>
      <c r="AV980">
        <v>596</v>
      </c>
      <c r="AW980">
        <v>5303</v>
      </c>
      <c r="AX980">
        <v>0</v>
      </c>
      <c r="AY980">
        <v>0</v>
      </c>
      <c r="AZ980">
        <v>625</v>
      </c>
      <c r="BA980">
        <v>4228</v>
      </c>
      <c r="BB980">
        <v>9</v>
      </c>
      <c r="BC980">
        <v>694</v>
      </c>
      <c r="BD980">
        <v>16199</v>
      </c>
      <c r="BE980">
        <v>56361999</v>
      </c>
      <c r="BF980">
        <v>12790437</v>
      </c>
      <c r="BG980">
        <v>7220910</v>
      </c>
      <c r="BH980">
        <v>26369736</v>
      </c>
      <c r="BI980">
        <v>0</v>
      </c>
      <c r="BJ980">
        <v>0</v>
      </c>
      <c r="BK980">
        <v>2444028</v>
      </c>
      <c r="BL980">
        <v>17444233</v>
      </c>
      <c r="BM980">
        <v>0</v>
      </c>
      <c r="BN980">
        <v>1161771</v>
      </c>
      <c r="BO980">
        <v>123793114</v>
      </c>
      <c r="BP980">
        <v>34260717</v>
      </c>
      <c r="BQ980">
        <v>18542148</v>
      </c>
      <c r="BR980">
        <v>5743090</v>
      </c>
      <c r="BS980">
        <v>50069916</v>
      </c>
      <c r="BT980">
        <v>0</v>
      </c>
      <c r="BU980">
        <v>0</v>
      </c>
      <c r="BV980">
        <v>3861562</v>
      </c>
      <c r="BW980">
        <v>41629299</v>
      </c>
      <c r="BX980">
        <v>184808</v>
      </c>
      <c r="BY980">
        <v>6551093</v>
      </c>
      <c r="BZ980">
        <v>160842633</v>
      </c>
      <c r="CA980">
        <v>1949176</v>
      </c>
      <c r="CB980">
        <v>84265821</v>
      </c>
      <c r="CC980">
        <v>29203628</v>
      </c>
      <c r="CD980">
        <v>11714813</v>
      </c>
      <c r="CE980">
        <v>67674500</v>
      </c>
      <c r="CF980">
        <v>0</v>
      </c>
      <c r="CG980">
        <v>0</v>
      </c>
      <c r="CH980">
        <v>0</v>
      </c>
      <c r="CI980">
        <v>5383312</v>
      </c>
      <c r="CJ980">
        <v>45957936</v>
      </c>
      <c r="CK980">
        <v>0</v>
      </c>
      <c r="CL980">
        <v>184808</v>
      </c>
      <c r="CM980">
        <v>0</v>
      </c>
      <c r="CN980">
        <v>0</v>
      </c>
      <c r="CO980">
        <v>0</v>
      </c>
      <c r="CP980">
        <v>6818669</v>
      </c>
      <c r="CQ980">
        <v>253152663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6356895</v>
      </c>
      <c r="CX980">
        <v>2128957</v>
      </c>
      <c r="CY980">
        <v>1249187</v>
      </c>
      <c r="CZ980">
        <v>8765152</v>
      </c>
      <c r="DA980">
        <v>0</v>
      </c>
      <c r="DB980">
        <v>0</v>
      </c>
      <c r="DC980">
        <v>755342</v>
      </c>
      <c r="DD980">
        <v>12210775</v>
      </c>
      <c r="DE980">
        <v>0</v>
      </c>
      <c r="DF980">
        <v>16776</v>
      </c>
      <c r="DG980">
        <v>31483084</v>
      </c>
      <c r="DH980">
        <v>116998</v>
      </c>
      <c r="DI980">
        <v>27346839</v>
      </c>
      <c r="DJ980">
        <v>0</v>
      </c>
      <c r="DK980">
        <v>26044</v>
      </c>
      <c r="DL980">
        <v>0</v>
      </c>
      <c r="DM980">
        <v>0</v>
      </c>
      <c r="DN980">
        <v>0</v>
      </c>
      <c r="DO980">
        <v>0</v>
      </c>
      <c r="DP980">
        <v>531722</v>
      </c>
      <c r="DQ980">
        <v>24527715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995988</v>
      </c>
      <c r="EC980">
        <v>823758</v>
      </c>
      <c r="ED980">
        <v>5774790</v>
      </c>
    </row>
    <row r="981" spans="1:134" x14ac:dyDescent="0.3">
      <c r="A981" t="s">
        <v>2681</v>
      </c>
      <c r="B981">
        <v>106500852</v>
      </c>
      <c r="C981" t="s">
        <v>538</v>
      </c>
      <c r="D981">
        <v>20192</v>
      </c>
      <c r="E981" s="1">
        <v>43469</v>
      </c>
      <c r="F981" s="1">
        <v>43646</v>
      </c>
      <c r="G981" t="s">
        <v>136</v>
      </c>
      <c r="H981" t="s">
        <v>362</v>
      </c>
      <c r="J981">
        <v>511</v>
      </c>
      <c r="K981" t="s">
        <v>189</v>
      </c>
      <c r="L981" t="s">
        <v>139</v>
      </c>
      <c r="M981" t="s">
        <v>159</v>
      </c>
      <c r="N981" t="s">
        <v>2242</v>
      </c>
      <c r="O981" t="s">
        <v>540</v>
      </c>
      <c r="P981" t="s">
        <v>365</v>
      </c>
      <c r="Q981">
        <v>95350</v>
      </c>
      <c r="R981" t="s">
        <v>541</v>
      </c>
      <c r="S981">
        <v>461</v>
      </c>
      <c r="T981">
        <v>461</v>
      </c>
      <c r="U981">
        <v>375</v>
      </c>
      <c r="V981">
        <v>1573</v>
      </c>
      <c r="W981">
        <v>883</v>
      </c>
      <c r="X981">
        <v>1031</v>
      </c>
      <c r="Y981">
        <v>1842</v>
      </c>
      <c r="Z981">
        <v>0</v>
      </c>
      <c r="AA981">
        <v>0</v>
      </c>
      <c r="AB981">
        <v>135</v>
      </c>
      <c r="AC981">
        <v>928</v>
      </c>
      <c r="AD981">
        <v>32</v>
      </c>
      <c r="AE981">
        <v>47</v>
      </c>
      <c r="AF981">
        <v>6471</v>
      </c>
      <c r="AG981">
        <v>0</v>
      </c>
      <c r="AH981">
        <v>8643</v>
      </c>
      <c r="AI981">
        <v>4205</v>
      </c>
      <c r="AJ981">
        <v>6454</v>
      </c>
      <c r="AK981">
        <v>8156</v>
      </c>
      <c r="AL981">
        <v>0</v>
      </c>
      <c r="AM981">
        <v>0</v>
      </c>
      <c r="AN981">
        <v>850</v>
      </c>
      <c r="AO981">
        <v>4015</v>
      </c>
      <c r="AP981">
        <v>128</v>
      </c>
      <c r="AQ981">
        <v>104</v>
      </c>
      <c r="AR981">
        <v>32555</v>
      </c>
      <c r="AS981">
        <v>0</v>
      </c>
      <c r="AT981">
        <v>8460</v>
      </c>
      <c r="AU981">
        <v>3752</v>
      </c>
      <c r="AV981">
        <v>2927</v>
      </c>
      <c r="AW981">
        <v>16382</v>
      </c>
      <c r="AX981">
        <v>6</v>
      </c>
      <c r="AY981">
        <v>0</v>
      </c>
      <c r="AZ981">
        <v>700</v>
      </c>
      <c r="BA981">
        <v>6718</v>
      </c>
      <c r="BB981">
        <v>224</v>
      </c>
      <c r="BC981">
        <v>1068</v>
      </c>
      <c r="BD981">
        <v>40237</v>
      </c>
      <c r="BE981">
        <v>310532301</v>
      </c>
      <c r="BF981">
        <v>158966136</v>
      </c>
      <c r="BG981">
        <v>142487396</v>
      </c>
      <c r="BH981">
        <v>294769370</v>
      </c>
      <c r="BI981">
        <v>0</v>
      </c>
      <c r="BJ981">
        <v>0</v>
      </c>
      <c r="BK981">
        <v>26232623</v>
      </c>
      <c r="BL981">
        <v>157493528</v>
      </c>
      <c r="BM981">
        <v>5221138</v>
      </c>
      <c r="BN981">
        <v>4467955</v>
      </c>
      <c r="BO981">
        <v>1100170447</v>
      </c>
      <c r="BP981">
        <v>81746065</v>
      </c>
      <c r="BQ981">
        <v>74513990</v>
      </c>
      <c r="BR981">
        <v>31261183</v>
      </c>
      <c r="BS981">
        <v>175448116</v>
      </c>
      <c r="BT981">
        <v>93379</v>
      </c>
      <c r="BU981">
        <v>0</v>
      </c>
      <c r="BV981">
        <v>8020426</v>
      </c>
      <c r="BW981">
        <v>85903906</v>
      </c>
      <c r="BX981">
        <v>2411910</v>
      </c>
      <c r="BY981">
        <v>11541012</v>
      </c>
      <c r="BZ981">
        <v>470939987</v>
      </c>
      <c r="CA981">
        <v>15426537</v>
      </c>
      <c r="CB981">
        <v>361153754</v>
      </c>
      <c r="CC981">
        <v>224860321</v>
      </c>
      <c r="CD981">
        <v>141611620</v>
      </c>
      <c r="CE981">
        <v>386477557</v>
      </c>
      <c r="CF981">
        <v>-2841760</v>
      </c>
      <c r="CG981">
        <v>91735</v>
      </c>
      <c r="CH981">
        <v>0</v>
      </c>
      <c r="CI981">
        <v>29405827</v>
      </c>
      <c r="CJ981">
        <v>174058221</v>
      </c>
      <c r="CK981">
        <v>0</v>
      </c>
      <c r="CL981">
        <v>7560201</v>
      </c>
      <c r="CM981">
        <v>0</v>
      </c>
      <c r="CN981">
        <v>0</v>
      </c>
      <c r="CO981">
        <v>0</v>
      </c>
      <c r="CP981">
        <v>12066610</v>
      </c>
      <c r="CQ981">
        <v>1349870623</v>
      </c>
      <c r="CR981">
        <v>4348949</v>
      </c>
      <c r="CS981">
        <v>0</v>
      </c>
      <c r="CT981">
        <v>0</v>
      </c>
      <c r="CU981">
        <v>0</v>
      </c>
      <c r="CV981">
        <v>4348949</v>
      </c>
      <c r="CW981">
        <v>31124612</v>
      </c>
      <c r="CX981">
        <v>12968754</v>
      </c>
      <c r="CY981">
        <v>34978719</v>
      </c>
      <c r="CZ981">
        <v>83739929</v>
      </c>
      <c r="DA981">
        <v>1645</v>
      </c>
      <c r="DB981">
        <v>0</v>
      </c>
      <c r="DC981">
        <v>4133317</v>
      </c>
      <c r="DD981">
        <v>58568937</v>
      </c>
      <c r="DE981">
        <v>72847</v>
      </c>
      <c r="DF981">
        <v>0</v>
      </c>
      <c r="DG981">
        <v>225588760</v>
      </c>
      <c r="DH981">
        <v>647120</v>
      </c>
      <c r="DI981">
        <v>161337820</v>
      </c>
      <c r="DJ981">
        <v>0</v>
      </c>
      <c r="DK981">
        <v>63666</v>
      </c>
      <c r="DL981">
        <v>0</v>
      </c>
      <c r="DM981">
        <v>0</v>
      </c>
      <c r="DN981">
        <v>0</v>
      </c>
      <c r="DO981">
        <v>0</v>
      </c>
      <c r="DP981">
        <v>2031709</v>
      </c>
      <c r="DQ981">
        <v>76031767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9361454</v>
      </c>
      <c r="EC981">
        <v>22320494</v>
      </c>
      <c r="ED981">
        <v>51276830</v>
      </c>
    </row>
    <row r="982" spans="1:134" x14ac:dyDescent="0.3">
      <c r="A982" t="s">
        <v>2681</v>
      </c>
      <c r="B982">
        <v>106440755</v>
      </c>
      <c r="C982" t="s">
        <v>542</v>
      </c>
      <c r="D982">
        <v>20192</v>
      </c>
      <c r="E982" s="1">
        <v>43469</v>
      </c>
      <c r="F982" s="1">
        <v>43646</v>
      </c>
      <c r="G982" t="s">
        <v>136</v>
      </c>
      <c r="H982" t="s">
        <v>543</v>
      </c>
      <c r="J982">
        <v>703</v>
      </c>
      <c r="K982" t="s">
        <v>158</v>
      </c>
      <c r="L982" t="s">
        <v>139</v>
      </c>
      <c r="M982" t="s">
        <v>159</v>
      </c>
      <c r="N982" t="s">
        <v>2243</v>
      </c>
      <c r="O982" t="s">
        <v>545</v>
      </c>
      <c r="P982" t="s">
        <v>546</v>
      </c>
      <c r="Q982">
        <v>95065</v>
      </c>
      <c r="R982" t="s">
        <v>547</v>
      </c>
      <c r="S982">
        <v>223</v>
      </c>
      <c r="T982">
        <v>222</v>
      </c>
      <c r="U982">
        <v>148</v>
      </c>
      <c r="V982">
        <v>1208</v>
      </c>
      <c r="W982">
        <v>137</v>
      </c>
      <c r="X982">
        <v>115</v>
      </c>
      <c r="Y982">
        <v>489</v>
      </c>
      <c r="Z982">
        <v>0</v>
      </c>
      <c r="AA982">
        <v>0</v>
      </c>
      <c r="AB982">
        <v>82</v>
      </c>
      <c r="AC982">
        <v>481</v>
      </c>
      <c r="AD982">
        <v>14</v>
      </c>
      <c r="AE982">
        <v>104</v>
      </c>
      <c r="AF982">
        <v>2630</v>
      </c>
      <c r="AG982">
        <v>0</v>
      </c>
      <c r="AH982">
        <v>6480</v>
      </c>
      <c r="AI982">
        <v>647</v>
      </c>
      <c r="AJ982">
        <v>886</v>
      </c>
      <c r="AK982">
        <v>2207</v>
      </c>
      <c r="AL982">
        <v>0</v>
      </c>
      <c r="AM982">
        <v>0</v>
      </c>
      <c r="AN982">
        <v>311</v>
      </c>
      <c r="AO982">
        <v>2002</v>
      </c>
      <c r="AP982">
        <v>30</v>
      </c>
      <c r="AQ982">
        <v>183</v>
      </c>
      <c r="AR982">
        <v>12746</v>
      </c>
      <c r="AS982">
        <v>0</v>
      </c>
      <c r="AT982">
        <v>20544</v>
      </c>
      <c r="AU982">
        <v>579</v>
      </c>
      <c r="AV982">
        <v>1253</v>
      </c>
      <c r="AW982">
        <v>8952</v>
      </c>
      <c r="AX982">
        <v>0</v>
      </c>
      <c r="AY982">
        <v>0</v>
      </c>
      <c r="AZ982">
        <v>1362</v>
      </c>
      <c r="BA982">
        <v>11068</v>
      </c>
      <c r="BB982">
        <v>418</v>
      </c>
      <c r="BC982">
        <v>2455</v>
      </c>
      <c r="BD982">
        <v>46631</v>
      </c>
      <c r="BE982">
        <v>173331345</v>
      </c>
      <c r="BF982">
        <v>17748621</v>
      </c>
      <c r="BG982">
        <v>16933793</v>
      </c>
      <c r="BH982">
        <v>48318380</v>
      </c>
      <c r="BI982">
        <v>0</v>
      </c>
      <c r="BJ982">
        <v>0</v>
      </c>
      <c r="BK982">
        <v>8345525</v>
      </c>
      <c r="BL982">
        <v>51246693</v>
      </c>
      <c r="BM982">
        <v>639946</v>
      </c>
      <c r="BN982">
        <v>5346227</v>
      </c>
      <c r="BO982">
        <v>321910530</v>
      </c>
      <c r="BP982">
        <v>66570549</v>
      </c>
      <c r="BQ982">
        <v>7381688</v>
      </c>
      <c r="BR982">
        <v>6428851</v>
      </c>
      <c r="BS982">
        <v>30226276</v>
      </c>
      <c r="BT982">
        <v>0</v>
      </c>
      <c r="BU982">
        <v>0</v>
      </c>
      <c r="BV982">
        <v>7518675</v>
      </c>
      <c r="BW982">
        <v>39008837</v>
      </c>
      <c r="BX982">
        <v>1460422</v>
      </c>
      <c r="BY982">
        <v>2978732</v>
      </c>
      <c r="BZ982">
        <v>161574030</v>
      </c>
      <c r="CA982">
        <v>4186289</v>
      </c>
      <c r="CB982">
        <v>204721002</v>
      </c>
      <c r="CC982">
        <v>21049606</v>
      </c>
      <c r="CD982">
        <v>13380289</v>
      </c>
      <c r="CE982">
        <v>67135402</v>
      </c>
      <c r="CF982">
        <v>0</v>
      </c>
      <c r="CG982">
        <v>0</v>
      </c>
      <c r="CH982">
        <v>0</v>
      </c>
      <c r="CI982">
        <v>7300040</v>
      </c>
      <c r="CJ982">
        <v>43837977</v>
      </c>
      <c r="CK982">
        <v>0</v>
      </c>
      <c r="CL982">
        <v>3101259</v>
      </c>
      <c r="CM982">
        <v>0</v>
      </c>
      <c r="CN982">
        <v>0</v>
      </c>
      <c r="CO982">
        <v>0</v>
      </c>
      <c r="CP982">
        <v>7267050</v>
      </c>
      <c r="CQ982">
        <v>371978914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33049658</v>
      </c>
      <c r="CX982">
        <v>3742300</v>
      </c>
      <c r="CY982">
        <v>9171862</v>
      </c>
      <c r="CZ982">
        <v>11309706</v>
      </c>
      <c r="DA982">
        <v>0</v>
      </c>
      <c r="DB982">
        <v>0</v>
      </c>
      <c r="DC982">
        <v>7886399</v>
      </c>
      <c r="DD982">
        <v>44880065</v>
      </c>
      <c r="DE982">
        <v>0</v>
      </c>
      <c r="DF982">
        <v>1465656</v>
      </c>
      <c r="DG982">
        <v>111505646</v>
      </c>
      <c r="DH982">
        <v>1866305</v>
      </c>
      <c r="DI982">
        <v>101743426</v>
      </c>
      <c r="DJ982">
        <v>0</v>
      </c>
      <c r="DK982">
        <v>8618124</v>
      </c>
      <c r="DL982">
        <v>0</v>
      </c>
      <c r="DM982">
        <v>0</v>
      </c>
      <c r="DN982">
        <v>0</v>
      </c>
      <c r="DO982">
        <v>0</v>
      </c>
      <c r="DP982">
        <v>2183356</v>
      </c>
      <c r="DQ982">
        <v>73826636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</row>
    <row r="983" spans="1:134" x14ac:dyDescent="0.3">
      <c r="A983" t="s">
        <v>2681</v>
      </c>
      <c r="B983">
        <v>106196168</v>
      </c>
      <c r="C983" t="s">
        <v>553</v>
      </c>
      <c r="D983">
        <v>20192</v>
      </c>
      <c r="E983" s="1">
        <v>43469</v>
      </c>
      <c r="F983" s="1">
        <v>43646</v>
      </c>
      <c r="G983" t="s">
        <v>136</v>
      </c>
      <c r="H983" t="s">
        <v>172</v>
      </c>
      <c r="J983">
        <v>933</v>
      </c>
      <c r="K983" t="s">
        <v>166</v>
      </c>
      <c r="L983" t="s">
        <v>139</v>
      </c>
      <c r="M983" t="s">
        <v>216</v>
      </c>
      <c r="N983" t="s">
        <v>2244</v>
      </c>
      <c r="O983" t="s">
        <v>555</v>
      </c>
      <c r="P983" t="s">
        <v>443</v>
      </c>
      <c r="Q983">
        <v>90806</v>
      </c>
      <c r="R983" t="s">
        <v>458</v>
      </c>
      <c r="S983">
        <v>357</v>
      </c>
      <c r="T983">
        <v>357</v>
      </c>
      <c r="U983">
        <v>197</v>
      </c>
      <c r="V983">
        <v>3</v>
      </c>
      <c r="W983">
        <v>2</v>
      </c>
      <c r="X983">
        <v>909</v>
      </c>
      <c r="Y983">
        <v>1354</v>
      </c>
      <c r="Z983">
        <v>0</v>
      </c>
      <c r="AA983">
        <v>0</v>
      </c>
      <c r="AB983">
        <v>48</v>
      </c>
      <c r="AC983">
        <v>1220</v>
      </c>
      <c r="AD983">
        <v>50</v>
      </c>
      <c r="AE983">
        <v>22</v>
      </c>
      <c r="AF983">
        <v>3608</v>
      </c>
      <c r="AG983">
        <v>0</v>
      </c>
      <c r="AH983">
        <v>20</v>
      </c>
      <c r="AI983">
        <v>4</v>
      </c>
      <c r="AJ983">
        <v>6046</v>
      </c>
      <c r="AK983">
        <v>4025</v>
      </c>
      <c r="AL983">
        <v>0</v>
      </c>
      <c r="AM983">
        <v>0</v>
      </c>
      <c r="AN983">
        <v>275</v>
      </c>
      <c r="AO983">
        <v>5700</v>
      </c>
      <c r="AP983">
        <v>150</v>
      </c>
      <c r="AQ983">
        <v>75</v>
      </c>
      <c r="AR983">
        <v>16295</v>
      </c>
      <c r="AS983">
        <v>0</v>
      </c>
      <c r="AT983">
        <v>0</v>
      </c>
      <c r="AU983">
        <v>2</v>
      </c>
      <c r="AV983">
        <v>8333</v>
      </c>
      <c r="AW983">
        <v>9053</v>
      </c>
      <c r="AX983">
        <v>18</v>
      </c>
      <c r="AY983">
        <v>0</v>
      </c>
      <c r="AZ983">
        <v>183</v>
      </c>
      <c r="BA983">
        <v>5477</v>
      </c>
      <c r="BB983">
        <v>11</v>
      </c>
      <c r="BC983">
        <v>268</v>
      </c>
      <c r="BD983">
        <v>23345</v>
      </c>
      <c r="BE983">
        <v>253475</v>
      </c>
      <c r="BF983">
        <v>45760</v>
      </c>
      <c r="BG983">
        <v>82224675</v>
      </c>
      <c r="BH983">
        <v>45527700</v>
      </c>
      <c r="BI983">
        <v>0</v>
      </c>
      <c r="BJ983">
        <v>0</v>
      </c>
      <c r="BK983">
        <v>3177705</v>
      </c>
      <c r="BL983">
        <v>72967977</v>
      </c>
      <c r="BM983">
        <v>1659616</v>
      </c>
      <c r="BN983">
        <v>1328590</v>
      </c>
      <c r="BO983">
        <v>207185498</v>
      </c>
      <c r="BP983">
        <v>0</v>
      </c>
      <c r="BQ983">
        <v>4405</v>
      </c>
      <c r="BR983">
        <v>12797703</v>
      </c>
      <c r="BS983">
        <v>10431080</v>
      </c>
      <c r="BT983">
        <v>23608</v>
      </c>
      <c r="BU983">
        <v>0</v>
      </c>
      <c r="BV983">
        <v>441068</v>
      </c>
      <c r="BW983">
        <v>13086079</v>
      </c>
      <c r="BX983">
        <v>13389</v>
      </c>
      <c r="BY983">
        <v>901346</v>
      </c>
      <c r="BZ983">
        <v>37698678</v>
      </c>
      <c r="CA983">
        <v>0</v>
      </c>
      <c r="CB983">
        <v>173904</v>
      </c>
      <c r="CC983">
        <v>36138</v>
      </c>
      <c r="CD983">
        <v>54687536</v>
      </c>
      <c r="CE983">
        <v>24584886</v>
      </c>
      <c r="CF983">
        <v>-4611281</v>
      </c>
      <c r="CG983">
        <v>22330</v>
      </c>
      <c r="CH983">
        <v>0</v>
      </c>
      <c r="CI983">
        <v>2470560</v>
      </c>
      <c r="CJ983">
        <v>40660240</v>
      </c>
      <c r="CK983">
        <v>0</v>
      </c>
      <c r="CL983">
        <v>1979469</v>
      </c>
      <c r="CM983">
        <v>0</v>
      </c>
      <c r="CN983">
        <v>0</v>
      </c>
      <c r="CO983">
        <v>0</v>
      </c>
      <c r="CP983">
        <v>2122792</v>
      </c>
      <c r="CQ983">
        <v>122126574</v>
      </c>
      <c r="CR983">
        <v>0</v>
      </c>
      <c r="CS983">
        <v>2152555</v>
      </c>
      <c r="CT983">
        <v>0</v>
      </c>
      <c r="CU983">
        <v>0</v>
      </c>
      <c r="CV983">
        <v>2152555</v>
      </c>
      <c r="CW983">
        <v>79297</v>
      </c>
      <c r="CX983">
        <v>14012</v>
      </c>
      <c r="CY983">
        <v>44798021</v>
      </c>
      <c r="CZ983">
        <v>33507612</v>
      </c>
      <c r="DA983">
        <v>1278</v>
      </c>
      <c r="DB983">
        <v>0</v>
      </c>
      <c r="DC983">
        <v>1147080</v>
      </c>
      <c r="DD983">
        <v>45116584</v>
      </c>
      <c r="DE983">
        <v>95838</v>
      </c>
      <c r="DF983">
        <v>150435</v>
      </c>
      <c r="DG983">
        <v>124910157</v>
      </c>
      <c r="DH983">
        <v>1643024</v>
      </c>
      <c r="DI983">
        <v>107491828</v>
      </c>
      <c r="DJ983">
        <v>0</v>
      </c>
      <c r="DK983">
        <v>1326412</v>
      </c>
      <c r="DL983">
        <v>0</v>
      </c>
      <c r="DM983">
        <v>0</v>
      </c>
      <c r="DN983">
        <v>0</v>
      </c>
      <c r="DO983">
        <v>0</v>
      </c>
      <c r="DP983">
        <v>4561696</v>
      </c>
      <c r="DQ983">
        <v>242977937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</row>
    <row r="984" spans="1:134" x14ac:dyDescent="0.3">
      <c r="A984" t="s">
        <v>2681</v>
      </c>
      <c r="B984">
        <v>106190256</v>
      </c>
      <c r="C984" t="s">
        <v>556</v>
      </c>
      <c r="D984">
        <v>20192</v>
      </c>
      <c r="E984" s="1">
        <v>43469</v>
      </c>
      <c r="F984" s="1">
        <v>43646</v>
      </c>
      <c r="G984" t="s">
        <v>136</v>
      </c>
      <c r="H984" t="s">
        <v>172</v>
      </c>
      <c r="J984">
        <v>925</v>
      </c>
      <c r="K984" t="s">
        <v>189</v>
      </c>
      <c r="L984" t="s">
        <v>139</v>
      </c>
      <c r="M984" t="s">
        <v>159</v>
      </c>
      <c r="N984" t="s">
        <v>2245</v>
      </c>
      <c r="O984" t="s">
        <v>558</v>
      </c>
      <c r="P984" t="s">
        <v>282</v>
      </c>
      <c r="Q984">
        <v>90023</v>
      </c>
      <c r="R984" t="s">
        <v>454</v>
      </c>
      <c r="S984">
        <v>127</v>
      </c>
      <c r="T984">
        <v>127</v>
      </c>
      <c r="U984">
        <v>127</v>
      </c>
      <c r="V984">
        <v>107</v>
      </c>
      <c r="W984">
        <v>67</v>
      </c>
      <c r="X984">
        <v>181</v>
      </c>
      <c r="Y984">
        <v>390</v>
      </c>
      <c r="Z984">
        <v>0</v>
      </c>
      <c r="AA984">
        <v>0</v>
      </c>
      <c r="AB984">
        <v>12</v>
      </c>
      <c r="AC984">
        <v>23</v>
      </c>
      <c r="AD984">
        <v>0</v>
      </c>
      <c r="AE984">
        <v>6</v>
      </c>
      <c r="AF984">
        <v>786</v>
      </c>
      <c r="AG984">
        <v>5</v>
      </c>
      <c r="AH984">
        <v>532</v>
      </c>
      <c r="AI984">
        <v>360</v>
      </c>
      <c r="AJ984">
        <v>591</v>
      </c>
      <c r="AK984">
        <v>1310</v>
      </c>
      <c r="AL984">
        <v>0</v>
      </c>
      <c r="AM984">
        <v>0</v>
      </c>
      <c r="AN984">
        <v>40</v>
      </c>
      <c r="AO984">
        <v>88</v>
      </c>
      <c r="AP984">
        <v>2</v>
      </c>
      <c r="AQ984">
        <v>34</v>
      </c>
      <c r="AR984">
        <v>2957</v>
      </c>
      <c r="AS984">
        <v>2082</v>
      </c>
      <c r="AT984">
        <v>282</v>
      </c>
      <c r="AU984">
        <v>221</v>
      </c>
      <c r="AV984">
        <v>922</v>
      </c>
      <c r="AW984">
        <v>1909</v>
      </c>
      <c r="AX984">
        <v>0</v>
      </c>
      <c r="AY984">
        <v>0</v>
      </c>
      <c r="AZ984">
        <v>127</v>
      </c>
      <c r="BA984">
        <v>140</v>
      </c>
      <c r="BB984">
        <v>340</v>
      </c>
      <c r="BC984">
        <v>388</v>
      </c>
      <c r="BD984">
        <v>4329</v>
      </c>
      <c r="BE984">
        <v>8150690</v>
      </c>
      <c r="BF984">
        <v>5872699</v>
      </c>
      <c r="BG984">
        <v>14717406</v>
      </c>
      <c r="BH984">
        <v>34685625</v>
      </c>
      <c r="BI984">
        <v>0</v>
      </c>
      <c r="BJ984">
        <v>0</v>
      </c>
      <c r="BK984">
        <v>524993</v>
      </c>
      <c r="BL984">
        <v>1374003</v>
      </c>
      <c r="BM984">
        <v>0</v>
      </c>
      <c r="BN984">
        <v>547338</v>
      </c>
      <c r="BO984">
        <v>65872754</v>
      </c>
      <c r="BP984">
        <v>1409525</v>
      </c>
      <c r="BQ984">
        <v>1828523</v>
      </c>
      <c r="BR984">
        <v>4239057</v>
      </c>
      <c r="BS984">
        <v>9036134</v>
      </c>
      <c r="BT984">
        <v>0</v>
      </c>
      <c r="BU984">
        <v>0</v>
      </c>
      <c r="BV984">
        <v>760222</v>
      </c>
      <c r="BW984">
        <v>835082</v>
      </c>
      <c r="BX984">
        <v>473350</v>
      </c>
      <c r="BY984">
        <v>878477</v>
      </c>
      <c r="BZ984">
        <v>19460370</v>
      </c>
      <c r="CA984">
        <v>1282366</v>
      </c>
      <c r="CB984">
        <v>7291478</v>
      </c>
      <c r="CC984">
        <v>6289353</v>
      </c>
      <c r="CD984">
        <v>17499867</v>
      </c>
      <c r="CE984">
        <v>39654820</v>
      </c>
      <c r="CF984">
        <v>-1243358</v>
      </c>
      <c r="CG984">
        <v>0</v>
      </c>
      <c r="CH984">
        <v>0</v>
      </c>
      <c r="CI984">
        <v>814783</v>
      </c>
      <c r="CJ984">
        <v>1696117</v>
      </c>
      <c r="CK984">
        <v>0</v>
      </c>
      <c r="CL984">
        <v>473350</v>
      </c>
      <c r="CM984">
        <v>0</v>
      </c>
      <c r="CN984">
        <v>0</v>
      </c>
      <c r="CO984">
        <v>0</v>
      </c>
      <c r="CP984">
        <v>230005</v>
      </c>
      <c r="CQ984">
        <v>73988781</v>
      </c>
      <c r="CR984">
        <v>0</v>
      </c>
      <c r="CS984">
        <v>3397138</v>
      </c>
      <c r="CT984">
        <v>0</v>
      </c>
      <c r="CU984">
        <v>0</v>
      </c>
      <c r="CV984">
        <v>3397138</v>
      </c>
      <c r="CW984">
        <v>2268736</v>
      </c>
      <c r="CX984">
        <v>1411869</v>
      </c>
      <c r="CY984">
        <v>2699954</v>
      </c>
      <c r="CZ984">
        <v>7464077</v>
      </c>
      <c r="DA984">
        <v>0</v>
      </c>
      <c r="DB984">
        <v>0</v>
      </c>
      <c r="DC984">
        <v>470433</v>
      </c>
      <c r="DD984">
        <v>512968</v>
      </c>
      <c r="DE984">
        <v>0</v>
      </c>
      <c r="DF984">
        <v>-86556</v>
      </c>
      <c r="DG984">
        <v>14741481</v>
      </c>
      <c r="DH984">
        <v>52448</v>
      </c>
      <c r="DI984">
        <v>14910062</v>
      </c>
      <c r="DJ984">
        <v>0</v>
      </c>
      <c r="DK984">
        <v>-78</v>
      </c>
      <c r="DL984">
        <v>0</v>
      </c>
      <c r="DM984">
        <v>0</v>
      </c>
      <c r="DN984">
        <v>0</v>
      </c>
      <c r="DO984">
        <v>0</v>
      </c>
      <c r="DP984">
        <v>401368</v>
      </c>
      <c r="DQ984">
        <v>13515611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</row>
    <row r="985" spans="1:134" x14ac:dyDescent="0.3">
      <c r="A985" t="s">
        <v>2681</v>
      </c>
      <c r="B985">
        <v>106320859</v>
      </c>
      <c r="C985" t="s">
        <v>559</v>
      </c>
      <c r="D985">
        <v>20192</v>
      </c>
      <c r="E985" s="1">
        <v>43469</v>
      </c>
      <c r="F985" s="1">
        <v>43646</v>
      </c>
      <c r="G985" t="s">
        <v>136</v>
      </c>
      <c r="H985" t="s">
        <v>560</v>
      </c>
      <c r="J985">
        <v>217</v>
      </c>
      <c r="K985" t="s">
        <v>138</v>
      </c>
      <c r="L985" t="s">
        <v>139</v>
      </c>
      <c r="M985" t="s">
        <v>140</v>
      </c>
      <c r="N985" t="s">
        <v>2246</v>
      </c>
      <c r="O985" t="s">
        <v>562</v>
      </c>
      <c r="P985" t="s">
        <v>563</v>
      </c>
      <c r="Q985">
        <v>96122</v>
      </c>
      <c r="R985" t="s">
        <v>2247</v>
      </c>
      <c r="S985">
        <v>76</v>
      </c>
      <c r="T985">
        <v>76</v>
      </c>
      <c r="U985">
        <v>62</v>
      </c>
      <c r="V985">
        <v>55</v>
      </c>
      <c r="W985">
        <v>0</v>
      </c>
      <c r="X985">
        <v>8</v>
      </c>
      <c r="Y985">
        <v>2</v>
      </c>
      <c r="Z985">
        <v>0</v>
      </c>
      <c r="AA985">
        <v>0</v>
      </c>
      <c r="AB985">
        <v>4</v>
      </c>
      <c r="AC985">
        <v>0</v>
      </c>
      <c r="AD985">
        <v>0</v>
      </c>
      <c r="AE985">
        <v>3</v>
      </c>
      <c r="AF985">
        <v>72</v>
      </c>
      <c r="AG985">
        <v>10</v>
      </c>
      <c r="AH985">
        <v>376</v>
      </c>
      <c r="AI985">
        <v>7</v>
      </c>
      <c r="AJ985">
        <v>4146</v>
      </c>
      <c r="AK985">
        <v>150</v>
      </c>
      <c r="AL985">
        <v>0</v>
      </c>
      <c r="AM985">
        <v>0</v>
      </c>
      <c r="AN985">
        <v>106</v>
      </c>
      <c r="AO985">
        <v>0</v>
      </c>
      <c r="AP985">
        <v>0</v>
      </c>
      <c r="AQ985">
        <v>425</v>
      </c>
      <c r="AR985">
        <v>5210</v>
      </c>
      <c r="AS985">
        <v>4820</v>
      </c>
      <c r="AT985">
        <v>7728</v>
      </c>
      <c r="AU985">
        <v>187</v>
      </c>
      <c r="AV985">
        <v>1145</v>
      </c>
      <c r="AW985">
        <v>2255</v>
      </c>
      <c r="AX985">
        <v>10</v>
      </c>
      <c r="AY985">
        <v>80</v>
      </c>
      <c r="AZ985">
        <v>2497</v>
      </c>
      <c r="BA985">
        <v>53</v>
      </c>
      <c r="BB985">
        <v>79</v>
      </c>
      <c r="BC985">
        <v>586</v>
      </c>
      <c r="BD985">
        <v>14620</v>
      </c>
      <c r="BE985">
        <v>1498042</v>
      </c>
      <c r="BF985">
        <v>56161</v>
      </c>
      <c r="BG985">
        <v>1541957</v>
      </c>
      <c r="BH985">
        <v>93086</v>
      </c>
      <c r="BI985">
        <v>0</v>
      </c>
      <c r="BJ985">
        <v>0</v>
      </c>
      <c r="BK985">
        <v>138540</v>
      </c>
      <c r="BL985">
        <v>0</v>
      </c>
      <c r="BM985">
        <v>0</v>
      </c>
      <c r="BN985">
        <v>155125</v>
      </c>
      <c r="BO985">
        <v>3482911</v>
      </c>
      <c r="BP985">
        <v>3859539</v>
      </c>
      <c r="BQ985">
        <v>194638</v>
      </c>
      <c r="BR985">
        <v>344640</v>
      </c>
      <c r="BS985">
        <v>1495680</v>
      </c>
      <c r="BT985">
        <v>550</v>
      </c>
      <c r="BU985">
        <v>3690</v>
      </c>
      <c r="BV985">
        <v>1361242</v>
      </c>
      <c r="BW985">
        <v>83727</v>
      </c>
      <c r="BX985">
        <v>70503</v>
      </c>
      <c r="BY985">
        <v>70638</v>
      </c>
      <c r="BZ985">
        <v>7484847</v>
      </c>
      <c r="CA985">
        <v>92770</v>
      </c>
      <c r="CB985">
        <v>2053352</v>
      </c>
      <c r="CC985">
        <v>66862</v>
      </c>
      <c r="CD985">
        <v>197455</v>
      </c>
      <c r="CE985">
        <v>-7092436</v>
      </c>
      <c r="CF985">
        <v>3015</v>
      </c>
      <c r="CG985">
        <v>28</v>
      </c>
      <c r="CH985">
        <v>231</v>
      </c>
      <c r="CI985">
        <v>455021</v>
      </c>
      <c r="CJ985">
        <v>9182</v>
      </c>
      <c r="CK985">
        <v>0</v>
      </c>
      <c r="CL985">
        <v>70503</v>
      </c>
      <c r="CM985">
        <v>0</v>
      </c>
      <c r="CN985">
        <v>0</v>
      </c>
      <c r="CO985">
        <v>0</v>
      </c>
      <c r="CP985">
        <v>65951</v>
      </c>
      <c r="CQ985">
        <v>-4078066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3304229</v>
      </c>
      <c r="CX985">
        <v>183937</v>
      </c>
      <c r="CY985">
        <v>1686127</v>
      </c>
      <c r="CZ985">
        <v>8681202</v>
      </c>
      <c r="DA985">
        <v>522</v>
      </c>
      <c r="DB985">
        <v>3459</v>
      </c>
      <c r="DC985">
        <v>1044761</v>
      </c>
      <c r="DD985">
        <v>74545</v>
      </c>
      <c r="DE985">
        <v>0</v>
      </c>
      <c r="DF985">
        <v>67042</v>
      </c>
      <c r="DG985">
        <v>15045824</v>
      </c>
      <c r="DH985">
        <v>643287</v>
      </c>
      <c r="DI985">
        <v>7200141</v>
      </c>
      <c r="DJ985">
        <v>639926</v>
      </c>
      <c r="DK985">
        <v>210172</v>
      </c>
      <c r="DL985">
        <v>0</v>
      </c>
      <c r="DM985">
        <v>0</v>
      </c>
      <c r="DN985">
        <v>0</v>
      </c>
      <c r="DO985">
        <v>0</v>
      </c>
      <c r="DP985">
        <v>450289</v>
      </c>
      <c r="DQ985">
        <v>9493844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</row>
    <row r="986" spans="1:134" x14ac:dyDescent="0.3">
      <c r="A986" t="s">
        <v>2681</v>
      </c>
      <c r="B986">
        <v>106014233</v>
      </c>
      <c r="C986" t="s">
        <v>565</v>
      </c>
      <c r="D986">
        <v>20192</v>
      </c>
      <c r="E986" s="1">
        <v>43469</v>
      </c>
      <c r="F986" s="1">
        <v>43646</v>
      </c>
      <c r="G986" t="s">
        <v>136</v>
      </c>
      <c r="H986" t="s">
        <v>165</v>
      </c>
      <c r="J986">
        <v>421</v>
      </c>
      <c r="K986" t="s">
        <v>166</v>
      </c>
      <c r="L986" t="s">
        <v>139</v>
      </c>
      <c r="M986" t="s">
        <v>159</v>
      </c>
      <c r="N986" t="s">
        <v>2697</v>
      </c>
      <c r="O986" t="s">
        <v>566</v>
      </c>
      <c r="P986" t="s">
        <v>567</v>
      </c>
      <c r="Q986">
        <v>94546</v>
      </c>
      <c r="R986" t="s">
        <v>2698</v>
      </c>
      <c r="S986">
        <v>130</v>
      </c>
      <c r="T986">
        <v>130</v>
      </c>
      <c r="U986">
        <v>124</v>
      </c>
      <c r="V986">
        <v>848</v>
      </c>
      <c r="W986">
        <v>275</v>
      </c>
      <c r="X986">
        <v>178</v>
      </c>
      <c r="Y986">
        <v>425</v>
      </c>
      <c r="Z986">
        <v>0</v>
      </c>
      <c r="AA986">
        <v>0</v>
      </c>
      <c r="AB986">
        <v>55</v>
      </c>
      <c r="AC986">
        <v>480</v>
      </c>
      <c r="AD986">
        <v>29</v>
      </c>
      <c r="AE986">
        <v>17</v>
      </c>
      <c r="AF986">
        <v>2307</v>
      </c>
      <c r="AG986">
        <v>0</v>
      </c>
      <c r="AH986">
        <v>3930</v>
      </c>
      <c r="AI986">
        <v>1117</v>
      </c>
      <c r="AJ986">
        <v>888</v>
      </c>
      <c r="AK986">
        <v>2036</v>
      </c>
      <c r="AL986">
        <v>0</v>
      </c>
      <c r="AM986">
        <v>0</v>
      </c>
      <c r="AN986">
        <v>273</v>
      </c>
      <c r="AO986">
        <v>1697</v>
      </c>
      <c r="AP986">
        <v>124</v>
      </c>
      <c r="AQ986">
        <v>68</v>
      </c>
      <c r="AR986">
        <v>10133</v>
      </c>
      <c r="AS986">
        <v>0</v>
      </c>
      <c r="AT986">
        <v>2599</v>
      </c>
      <c r="AU986">
        <v>609</v>
      </c>
      <c r="AV986">
        <v>716</v>
      </c>
      <c r="AW986">
        <v>3798</v>
      </c>
      <c r="AX986">
        <v>3</v>
      </c>
      <c r="AY986">
        <v>0</v>
      </c>
      <c r="AZ986">
        <v>326</v>
      </c>
      <c r="BA986">
        <v>2795</v>
      </c>
      <c r="BB986">
        <v>941</v>
      </c>
      <c r="BC986">
        <v>152</v>
      </c>
      <c r="BD986">
        <v>11939</v>
      </c>
      <c r="BE986">
        <v>77922377</v>
      </c>
      <c r="BF986">
        <v>23456282</v>
      </c>
      <c r="BG986">
        <v>16967176</v>
      </c>
      <c r="BH986">
        <v>36078346</v>
      </c>
      <c r="BI986">
        <v>0</v>
      </c>
      <c r="BJ986">
        <v>0</v>
      </c>
      <c r="BK986">
        <v>6297186</v>
      </c>
      <c r="BL986">
        <v>38963842</v>
      </c>
      <c r="BM986">
        <v>2736004</v>
      </c>
      <c r="BN986">
        <v>1516442</v>
      </c>
      <c r="BO986">
        <v>203937655</v>
      </c>
      <c r="BP986">
        <v>30550641</v>
      </c>
      <c r="BQ986">
        <v>8922199</v>
      </c>
      <c r="BR986">
        <v>4088432</v>
      </c>
      <c r="BS986">
        <v>25063769</v>
      </c>
      <c r="BT986">
        <v>9398</v>
      </c>
      <c r="BU986">
        <v>0</v>
      </c>
      <c r="BV986">
        <v>3284241</v>
      </c>
      <c r="BW986">
        <v>26956336</v>
      </c>
      <c r="BX986">
        <v>6591573</v>
      </c>
      <c r="BY986">
        <v>1070936</v>
      </c>
      <c r="BZ986">
        <v>106537525</v>
      </c>
      <c r="CA986">
        <v>2914802</v>
      </c>
      <c r="CB986">
        <v>88865569</v>
      </c>
      <c r="CC986">
        <v>27169141</v>
      </c>
      <c r="CD986">
        <v>11722594</v>
      </c>
      <c r="CE986">
        <v>48412019</v>
      </c>
      <c r="CF986">
        <v>0</v>
      </c>
      <c r="CG986">
        <v>9070</v>
      </c>
      <c r="CH986">
        <v>0</v>
      </c>
      <c r="CI986">
        <v>6729956</v>
      </c>
      <c r="CJ986">
        <v>27532760</v>
      </c>
      <c r="CK986">
        <v>0</v>
      </c>
      <c r="CL986">
        <v>9327577</v>
      </c>
      <c r="CM986">
        <v>0</v>
      </c>
      <c r="CN986">
        <v>0</v>
      </c>
      <c r="CO986">
        <v>0</v>
      </c>
      <c r="CP986">
        <v>0</v>
      </c>
      <c r="CQ986">
        <v>222683488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19329296</v>
      </c>
      <c r="CX986">
        <v>5159260</v>
      </c>
      <c r="CY986">
        <v>9315154</v>
      </c>
      <c r="CZ986">
        <v>12730096</v>
      </c>
      <c r="DA986">
        <v>328</v>
      </c>
      <c r="DB986">
        <v>0</v>
      </c>
      <c r="DC986">
        <v>2490611</v>
      </c>
      <c r="DD986">
        <v>37550939</v>
      </c>
      <c r="DE986">
        <v>0</v>
      </c>
      <c r="DF986">
        <v>1216008</v>
      </c>
      <c r="DG986">
        <v>87791692</v>
      </c>
      <c r="DH986">
        <v>1465822</v>
      </c>
      <c r="DI986">
        <v>88216867</v>
      </c>
      <c r="DJ986">
        <v>0</v>
      </c>
      <c r="DK986">
        <v>346161</v>
      </c>
      <c r="DL986">
        <v>0</v>
      </c>
      <c r="DM986">
        <v>0</v>
      </c>
      <c r="DN986">
        <v>0</v>
      </c>
      <c r="DO986">
        <v>0</v>
      </c>
      <c r="DP986">
        <v>1799270</v>
      </c>
      <c r="DQ986">
        <v>277397925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</row>
    <row r="987" spans="1:134" x14ac:dyDescent="0.3">
      <c r="A987" t="s">
        <v>2681</v>
      </c>
      <c r="B987">
        <v>106331168</v>
      </c>
      <c r="C987" t="s">
        <v>569</v>
      </c>
      <c r="D987">
        <v>20192</v>
      </c>
      <c r="E987" s="1">
        <v>43469</v>
      </c>
      <c r="F987" s="1">
        <v>43646</v>
      </c>
      <c r="G987" t="s">
        <v>136</v>
      </c>
      <c r="H987" t="s">
        <v>484</v>
      </c>
      <c r="J987">
        <v>1105</v>
      </c>
      <c r="K987" t="s">
        <v>166</v>
      </c>
      <c r="L987" t="s">
        <v>139</v>
      </c>
      <c r="M987" t="s">
        <v>159</v>
      </c>
      <c r="N987" t="s">
        <v>2248</v>
      </c>
      <c r="O987" t="s">
        <v>571</v>
      </c>
      <c r="P987" t="s">
        <v>572</v>
      </c>
      <c r="Q987">
        <v>92270</v>
      </c>
      <c r="R987" t="s">
        <v>573</v>
      </c>
      <c r="S987">
        <v>463</v>
      </c>
      <c r="T987">
        <v>410</v>
      </c>
      <c r="U987">
        <v>186</v>
      </c>
      <c r="V987">
        <v>2201</v>
      </c>
      <c r="W987">
        <v>1154</v>
      </c>
      <c r="X987">
        <v>176</v>
      </c>
      <c r="Y987">
        <v>682</v>
      </c>
      <c r="Z987">
        <v>0</v>
      </c>
      <c r="AA987">
        <v>0</v>
      </c>
      <c r="AB987">
        <v>104</v>
      </c>
      <c r="AC987">
        <v>641</v>
      </c>
      <c r="AD987">
        <v>8</v>
      </c>
      <c r="AE987">
        <v>25</v>
      </c>
      <c r="AF987">
        <v>4991</v>
      </c>
      <c r="AG987">
        <v>0</v>
      </c>
      <c r="AH987">
        <v>7605</v>
      </c>
      <c r="AI987">
        <v>3718</v>
      </c>
      <c r="AJ987">
        <v>630</v>
      </c>
      <c r="AK987">
        <v>2314</v>
      </c>
      <c r="AL987">
        <v>0</v>
      </c>
      <c r="AM987">
        <v>0</v>
      </c>
      <c r="AN987">
        <v>382</v>
      </c>
      <c r="AO987">
        <v>2165</v>
      </c>
      <c r="AP987">
        <v>23</v>
      </c>
      <c r="AQ987">
        <v>55</v>
      </c>
      <c r="AR987">
        <v>16892</v>
      </c>
      <c r="AS987">
        <v>0</v>
      </c>
      <c r="AT987">
        <v>117144</v>
      </c>
      <c r="AU987">
        <v>15157</v>
      </c>
      <c r="AV987">
        <v>1060</v>
      </c>
      <c r="AW987">
        <v>11114</v>
      </c>
      <c r="AX987">
        <v>0</v>
      </c>
      <c r="AY987">
        <v>0</v>
      </c>
      <c r="AZ987">
        <v>12351</v>
      </c>
      <c r="BA987">
        <v>54932</v>
      </c>
      <c r="BB987">
        <v>187</v>
      </c>
      <c r="BC987">
        <v>10420</v>
      </c>
      <c r="BD987">
        <v>222365</v>
      </c>
      <c r="BE987">
        <v>235625343</v>
      </c>
      <c r="BF987">
        <v>114228494</v>
      </c>
      <c r="BG987">
        <v>14880715</v>
      </c>
      <c r="BH987">
        <v>58902388</v>
      </c>
      <c r="BI987">
        <v>0</v>
      </c>
      <c r="BJ987">
        <v>0</v>
      </c>
      <c r="BK987">
        <v>11285186</v>
      </c>
      <c r="BL987">
        <v>64369899</v>
      </c>
      <c r="BM987">
        <v>408778</v>
      </c>
      <c r="BN987">
        <v>2038393</v>
      </c>
      <c r="BO987">
        <v>501739196</v>
      </c>
      <c r="BP987">
        <v>272855968</v>
      </c>
      <c r="BQ987">
        <v>49129073</v>
      </c>
      <c r="BR987">
        <v>6423928</v>
      </c>
      <c r="BS987">
        <v>47392357</v>
      </c>
      <c r="BT987">
        <v>0</v>
      </c>
      <c r="BU987">
        <v>0</v>
      </c>
      <c r="BV987">
        <v>17037256</v>
      </c>
      <c r="BW987">
        <v>102041727</v>
      </c>
      <c r="BX987">
        <v>395943</v>
      </c>
      <c r="BY987">
        <v>6801377</v>
      </c>
      <c r="BZ987">
        <v>502077629</v>
      </c>
      <c r="CA987">
        <v>-2106711</v>
      </c>
      <c r="CB987">
        <v>420559738</v>
      </c>
      <c r="CC987">
        <v>141635801</v>
      </c>
      <c r="CD987">
        <v>16449046</v>
      </c>
      <c r="CE987">
        <v>94021528</v>
      </c>
      <c r="CF987">
        <v>0</v>
      </c>
      <c r="CG987">
        <v>0</v>
      </c>
      <c r="CH987">
        <v>0</v>
      </c>
      <c r="CI987">
        <v>18848853</v>
      </c>
      <c r="CJ987">
        <v>111273236</v>
      </c>
      <c r="CK987">
        <v>0</v>
      </c>
      <c r="CL987">
        <v>804721</v>
      </c>
      <c r="CM987">
        <v>0</v>
      </c>
      <c r="CN987">
        <v>0</v>
      </c>
      <c r="CO987">
        <v>0</v>
      </c>
      <c r="CP987">
        <v>8528425</v>
      </c>
      <c r="CQ987">
        <v>810014637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87983089</v>
      </c>
      <c r="CX987">
        <v>21721766</v>
      </c>
      <c r="CY987">
        <v>4855597</v>
      </c>
      <c r="CZ987">
        <v>12277641</v>
      </c>
      <c r="DA987">
        <v>0</v>
      </c>
      <c r="DB987">
        <v>0</v>
      </c>
      <c r="DC987">
        <v>10405177</v>
      </c>
      <c r="DD987">
        <v>55365493</v>
      </c>
      <c r="DE987">
        <v>0</v>
      </c>
      <c r="DF987">
        <v>1193425</v>
      </c>
      <c r="DG987">
        <v>193802188</v>
      </c>
      <c r="DH987">
        <v>4456652</v>
      </c>
      <c r="DI987">
        <v>209053351</v>
      </c>
      <c r="DJ987">
        <v>0</v>
      </c>
      <c r="DK987">
        <v>10573798</v>
      </c>
      <c r="DL987">
        <v>0</v>
      </c>
      <c r="DM987">
        <v>0</v>
      </c>
      <c r="DN987">
        <v>0</v>
      </c>
      <c r="DO987">
        <v>0</v>
      </c>
      <c r="DP987">
        <v>10857424</v>
      </c>
      <c r="DQ987">
        <v>562823858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</row>
    <row r="988" spans="1:134" x14ac:dyDescent="0.3">
      <c r="A988" t="s">
        <v>2681</v>
      </c>
      <c r="B988">
        <v>106430763</v>
      </c>
      <c r="C988" t="s">
        <v>574</v>
      </c>
      <c r="D988">
        <v>20192</v>
      </c>
      <c r="E988" s="1">
        <v>43469</v>
      </c>
      <c r="F988" s="1">
        <v>43646</v>
      </c>
      <c r="G988" t="s">
        <v>136</v>
      </c>
      <c r="H988" t="s">
        <v>388</v>
      </c>
      <c r="J988">
        <v>429</v>
      </c>
      <c r="K988" t="s">
        <v>138</v>
      </c>
      <c r="L988" t="s">
        <v>139</v>
      </c>
      <c r="M988" t="s">
        <v>159</v>
      </c>
      <c r="N988" t="s">
        <v>2249</v>
      </c>
      <c r="O988" t="s">
        <v>576</v>
      </c>
      <c r="P988" t="s">
        <v>577</v>
      </c>
      <c r="Q988">
        <v>94040</v>
      </c>
      <c r="R988" t="s">
        <v>2250</v>
      </c>
      <c r="S988">
        <v>443</v>
      </c>
      <c r="T988">
        <v>443</v>
      </c>
      <c r="U988">
        <v>443</v>
      </c>
      <c r="V988">
        <v>1855</v>
      </c>
      <c r="W988">
        <v>478</v>
      </c>
      <c r="X988">
        <v>130</v>
      </c>
      <c r="Y988">
        <v>287</v>
      </c>
      <c r="Z988">
        <v>0</v>
      </c>
      <c r="AA988">
        <v>0</v>
      </c>
      <c r="AB988">
        <v>122</v>
      </c>
      <c r="AC988">
        <v>2228</v>
      </c>
      <c r="AD988">
        <v>27</v>
      </c>
      <c r="AE988">
        <v>76</v>
      </c>
      <c r="AF988">
        <v>5203</v>
      </c>
      <c r="AG988">
        <v>0</v>
      </c>
      <c r="AH988">
        <v>9351</v>
      </c>
      <c r="AI988">
        <v>2233</v>
      </c>
      <c r="AJ988">
        <v>602</v>
      </c>
      <c r="AK988">
        <v>1326</v>
      </c>
      <c r="AL988">
        <v>0</v>
      </c>
      <c r="AM988">
        <v>0</v>
      </c>
      <c r="AN988">
        <v>419</v>
      </c>
      <c r="AO988">
        <v>8261</v>
      </c>
      <c r="AP988">
        <v>102</v>
      </c>
      <c r="AQ988">
        <v>355</v>
      </c>
      <c r="AR988">
        <v>22649</v>
      </c>
      <c r="AS988">
        <v>0</v>
      </c>
      <c r="AT988">
        <v>14839</v>
      </c>
      <c r="AU988">
        <v>2364</v>
      </c>
      <c r="AV988">
        <v>892</v>
      </c>
      <c r="AW988">
        <v>3466</v>
      </c>
      <c r="AX988">
        <v>0</v>
      </c>
      <c r="AY988">
        <v>0</v>
      </c>
      <c r="AZ988">
        <v>1216</v>
      </c>
      <c r="BA988">
        <v>21607</v>
      </c>
      <c r="BB988">
        <v>57</v>
      </c>
      <c r="BC988">
        <v>1436</v>
      </c>
      <c r="BD988">
        <v>45877</v>
      </c>
      <c r="BE988">
        <v>224395960</v>
      </c>
      <c r="BF988">
        <v>54660430</v>
      </c>
      <c r="BG988">
        <v>11979362</v>
      </c>
      <c r="BH988">
        <v>24514432</v>
      </c>
      <c r="BI988">
        <v>0</v>
      </c>
      <c r="BJ988">
        <v>0</v>
      </c>
      <c r="BK988">
        <v>10048745</v>
      </c>
      <c r="BL988">
        <v>172628809</v>
      </c>
      <c r="BM988">
        <v>1952237</v>
      </c>
      <c r="BN988">
        <v>4672471</v>
      </c>
      <c r="BO988">
        <v>504852446</v>
      </c>
      <c r="BP988">
        <v>146610111</v>
      </c>
      <c r="BQ988">
        <v>32436974</v>
      </c>
      <c r="BR988">
        <v>6643740</v>
      </c>
      <c r="BS988">
        <v>24705559</v>
      </c>
      <c r="BT988">
        <v>0</v>
      </c>
      <c r="BU988">
        <v>0</v>
      </c>
      <c r="BV988">
        <v>6888245</v>
      </c>
      <c r="BW988">
        <v>185785533</v>
      </c>
      <c r="BX988">
        <v>4081964</v>
      </c>
      <c r="BY988">
        <v>4979116</v>
      </c>
      <c r="BZ988">
        <v>412131242</v>
      </c>
      <c r="CA988">
        <v>-151618</v>
      </c>
      <c r="CB988">
        <v>319858086</v>
      </c>
      <c r="CC988">
        <v>73944354</v>
      </c>
      <c r="CD988">
        <v>9753649</v>
      </c>
      <c r="CE988">
        <v>41407129</v>
      </c>
      <c r="CF988">
        <v>0</v>
      </c>
      <c r="CG988">
        <v>0</v>
      </c>
      <c r="CH988">
        <v>0</v>
      </c>
      <c r="CI988">
        <v>16173685</v>
      </c>
      <c r="CJ988">
        <v>185722565</v>
      </c>
      <c r="CK988">
        <v>0</v>
      </c>
      <c r="CL988">
        <v>5978551</v>
      </c>
      <c r="CM988">
        <v>0</v>
      </c>
      <c r="CN988">
        <v>0</v>
      </c>
      <c r="CO988">
        <v>0</v>
      </c>
      <c r="CP988">
        <v>8488231</v>
      </c>
      <c r="CQ988">
        <v>661174632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51060577</v>
      </c>
      <c r="CX988">
        <v>13206926</v>
      </c>
      <c r="CY988">
        <v>8851740</v>
      </c>
      <c r="CZ988">
        <v>7805416</v>
      </c>
      <c r="DA988">
        <v>0</v>
      </c>
      <c r="DB988">
        <v>0</v>
      </c>
      <c r="DC988">
        <v>4491576</v>
      </c>
      <c r="DD988">
        <v>168301556</v>
      </c>
      <c r="DE988">
        <v>55650</v>
      </c>
      <c r="DF988">
        <v>2035615</v>
      </c>
      <c r="DG988">
        <v>255809056</v>
      </c>
      <c r="DH988">
        <v>8965829</v>
      </c>
      <c r="DI988">
        <v>215775164</v>
      </c>
      <c r="DJ988">
        <v>0</v>
      </c>
      <c r="DK988">
        <v>8167644</v>
      </c>
      <c r="DL988">
        <v>0</v>
      </c>
      <c r="DM988">
        <v>0</v>
      </c>
      <c r="DN988">
        <v>0</v>
      </c>
      <c r="DO988">
        <v>0</v>
      </c>
      <c r="DP988">
        <v>14620415</v>
      </c>
      <c r="DQ988">
        <v>604515469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</row>
    <row r="989" spans="1:134" x14ac:dyDescent="0.3">
      <c r="A989" t="s">
        <v>2681</v>
      </c>
      <c r="B989">
        <v>106130699</v>
      </c>
      <c r="C989" t="s">
        <v>579</v>
      </c>
      <c r="D989">
        <v>20192</v>
      </c>
      <c r="E989" s="1">
        <v>43469</v>
      </c>
      <c r="F989" s="1">
        <v>43646</v>
      </c>
      <c r="G989" t="s">
        <v>136</v>
      </c>
      <c r="H989" t="s">
        <v>580</v>
      </c>
      <c r="J989">
        <v>1424</v>
      </c>
      <c r="K989" t="s">
        <v>215</v>
      </c>
      <c r="L989" t="s">
        <v>139</v>
      </c>
      <c r="M989" t="s">
        <v>159</v>
      </c>
      <c r="N989" t="s">
        <v>2251</v>
      </c>
      <c r="O989" t="s">
        <v>582</v>
      </c>
      <c r="P989" t="s">
        <v>583</v>
      </c>
      <c r="Q989">
        <v>92243</v>
      </c>
      <c r="R989" t="s">
        <v>584</v>
      </c>
      <c r="S989">
        <v>161</v>
      </c>
      <c r="T989">
        <v>161</v>
      </c>
      <c r="U989">
        <v>161</v>
      </c>
      <c r="V989">
        <v>524</v>
      </c>
      <c r="W989">
        <v>97</v>
      </c>
      <c r="X989">
        <v>139</v>
      </c>
      <c r="Y989">
        <v>355</v>
      </c>
      <c r="Z989">
        <v>0</v>
      </c>
      <c r="AA989">
        <v>0</v>
      </c>
      <c r="AB989">
        <v>46</v>
      </c>
      <c r="AC989">
        <v>129</v>
      </c>
      <c r="AD989">
        <v>0</v>
      </c>
      <c r="AE989">
        <v>73</v>
      </c>
      <c r="AF989">
        <v>1363</v>
      </c>
      <c r="AG989">
        <v>0</v>
      </c>
      <c r="AH989">
        <v>2794</v>
      </c>
      <c r="AI989">
        <v>457</v>
      </c>
      <c r="AJ989">
        <v>490</v>
      </c>
      <c r="AK989">
        <v>1087</v>
      </c>
      <c r="AL989">
        <v>0</v>
      </c>
      <c r="AM989">
        <v>0</v>
      </c>
      <c r="AN989">
        <v>170</v>
      </c>
      <c r="AO989">
        <v>352</v>
      </c>
      <c r="AP989">
        <v>0</v>
      </c>
      <c r="AQ989">
        <v>180</v>
      </c>
      <c r="AR989">
        <v>5530</v>
      </c>
      <c r="AS989">
        <v>0</v>
      </c>
      <c r="AT989">
        <v>17187</v>
      </c>
      <c r="AU989">
        <v>2109</v>
      </c>
      <c r="AV989">
        <v>2382</v>
      </c>
      <c r="AW989">
        <v>31401</v>
      </c>
      <c r="AX989">
        <v>0</v>
      </c>
      <c r="AY989">
        <v>0</v>
      </c>
      <c r="AZ989">
        <v>3651</v>
      </c>
      <c r="BA989">
        <v>5522</v>
      </c>
      <c r="BB989">
        <v>27</v>
      </c>
      <c r="BC989">
        <v>716</v>
      </c>
      <c r="BD989">
        <v>62995</v>
      </c>
      <c r="BE989">
        <v>30698616</v>
      </c>
      <c r="BF989">
        <v>5295377</v>
      </c>
      <c r="BG989">
        <v>6994192</v>
      </c>
      <c r="BH989">
        <v>12293343</v>
      </c>
      <c r="BI989">
        <v>0</v>
      </c>
      <c r="BJ989">
        <v>0</v>
      </c>
      <c r="BK989">
        <v>2193147</v>
      </c>
      <c r="BL989">
        <v>3950049</v>
      </c>
      <c r="BM989">
        <v>0</v>
      </c>
      <c r="BN989">
        <v>1424296</v>
      </c>
      <c r="BO989">
        <v>62849020</v>
      </c>
      <c r="BP989">
        <v>47372506</v>
      </c>
      <c r="BQ989">
        <v>9200014</v>
      </c>
      <c r="BR989">
        <v>5429395</v>
      </c>
      <c r="BS989">
        <v>46545877</v>
      </c>
      <c r="BT989">
        <v>0</v>
      </c>
      <c r="BU989">
        <v>0</v>
      </c>
      <c r="BV989">
        <v>8461877</v>
      </c>
      <c r="BW989">
        <v>15714165</v>
      </c>
      <c r="BX989">
        <v>112830</v>
      </c>
      <c r="BY989">
        <v>2059094</v>
      </c>
      <c r="BZ989">
        <v>134895758</v>
      </c>
      <c r="CA989">
        <v>-1358159</v>
      </c>
      <c r="CB989">
        <v>64402915</v>
      </c>
      <c r="CC989">
        <v>11139835</v>
      </c>
      <c r="CD989">
        <v>5362875</v>
      </c>
      <c r="CE989">
        <v>50614098</v>
      </c>
      <c r="CF989">
        <v>-667410</v>
      </c>
      <c r="CG989">
        <v>0</v>
      </c>
      <c r="CH989">
        <v>0</v>
      </c>
      <c r="CI989">
        <v>5842263</v>
      </c>
      <c r="CJ989">
        <v>12630353</v>
      </c>
      <c r="CK989">
        <v>0</v>
      </c>
      <c r="CL989">
        <v>6415187</v>
      </c>
      <c r="CM989">
        <v>0</v>
      </c>
      <c r="CN989">
        <v>0</v>
      </c>
      <c r="CO989">
        <v>0</v>
      </c>
      <c r="CP989">
        <v>0</v>
      </c>
      <c r="CQ989">
        <v>154381957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4774418</v>
      </c>
      <c r="CX989">
        <v>3627132</v>
      </c>
      <c r="CY989">
        <v>-1382349</v>
      </c>
      <c r="CZ989">
        <v>8890807</v>
      </c>
      <c r="DA989">
        <v>0</v>
      </c>
      <c r="DB989">
        <v>0</v>
      </c>
      <c r="DC989">
        <v>5202273</v>
      </c>
      <c r="DD989">
        <v>7603134</v>
      </c>
      <c r="DE989">
        <v>69696</v>
      </c>
      <c r="DF989">
        <v>4577710</v>
      </c>
      <c r="DG989">
        <v>43362821</v>
      </c>
      <c r="DH989">
        <v>875665</v>
      </c>
      <c r="DI989">
        <v>43705829</v>
      </c>
      <c r="DJ989">
        <v>0</v>
      </c>
      <c r="DK989">
        <v>2618937</v>
      </c>
      <c r="DL989">
        <v>0</v>
      </c>
      <c r="DM989">
        <v>0</v>
      </c>
      <c r="DN989">
        <v>0</v>
      </c>
      <c r="DO989">
        <v>0</v>
      </c>
      <c r="DP989">
        <v>2928271</v>
      </c>
      <c r="DQ989">
        <v>112804832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</row>
    <row r="990" spans="1:134" x14ac:dyDescent="0.3">
      <c r="A990" t="s">
        <v>2681</v>
      </c>
      <c r="B990">
        <v>106094002</v>
      </c>
      <c r="C990" t="s">
        <v>585</v>
      </c>
      <c r="D990">
        <v>20192</v>
      </c>
      <c r="E990" s="1">
        <v>43469</v>
      </c>
      <c r="F990" s="1">
        <v>43646</v>
      </c>
      <c r="G990" t="s">
        <v>136</v>
      </c>
      <c r="H990" t="s">
        <v>290</v>
      </c>
      <c r="J990">
        <v>304</v>
      </c>
      <c r="K990" t="s">
        <v>215</v>
      </c>
      <c r="L990" t="s">
        <v>312</v>
      </c>
      <c r="M990" t="s">
        <v>159</v>
      </c>
      <c r="N990" t="s">
        <v>2252</v>
      </c>
      <c r="O990" t="s">
        <v>587</v>
      </c>
      <c r="P990" t="s">
        <v>588</v>
      </c>
      <c r="Q990">
        <v>95667</v>
      </c>
      <c r="R990" t="s">
        <v>589</v>
      </c>
      <c r="S990">
        <v>16</v>
      </c>
      <c r="T990">
        <v>16</v>
      </c>
      <c r="U990">
        <v>16</v>
      </c>
      <c r="V990">
        <v>0</v>
      </c>
      <c r="W990">
        <v>0</v>
      </c>
      <c r="X990">
        <v>0</v>
      </c>
      <c r="Y990">
        <v>0</v>
      </c>
      <c r="Z990">
        <v>33</v>
      </c>
      <c r="AA990">
        <v>0</v>
      </c>
      <c r="AB990">
        <v>70</v>
      </c>
      <c r="AC990">
        <v>0</v>
      </c>
      <c r="AD990">
        <v>0</v>
      </c>
      <c r="AE990">
        <v>0</v>
      </c>
      <c r="AF990">
        <v>103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334</v>
      </c>
      <c r="AM990">
        <v>0</v>
      </c>
      <c r="AN990">
        <v>866</v>
      </c>
      <c r="AO990">
        <v>0</v>
      </c>
      <c r="AP990">
        <v>0</v>
      </c>
      <c r="AQ990">
        <v>0</v>
      </c>
      <c r="AR990">
        <v>120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278890</v>
      </c>
      <c r="BJ990">
        <v>0</v>
      </c>
      <c r="BK990">
        <v>723110</v>
      </c>
      <c r="BL990">
        <v>0</v>
      </c>
      <c r="BM990">
        <v>0</v>
      </c>
      <c r="BN990">
        <v>0</v>
      </c>
      <c r="BO990">
        <v>100200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278890</v>
      </c>
      <c r="DB990">
        <v>0</v>
      </c>
      <c r="DC990">
        <v>723110</v>
      </c>
      <c r="DD990">
        <v>0</v>
      </c>
      <c r="DE990">
        <v>0</v>
      </c>
      <c r="DF990">
        <v>0</v>
      </c>
      <c r="DG990">
        <v>1002000</v>
      </c>
      <c r="DH990">
        <v>0</v>
      </c>
      <c r="DI990">
        <v>97272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2558</v>
      </c>
      <c r="DQ990">
        <v>2458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</row>
    <row r="991" spans="1:134" x14ac:dyDescent="0.3">
      <c r="A991" t="s">
        <v>2681</v>
      </c>
      <c r="B991">
        <v>106190298</v>
      </c>
      <c r="C991" t="s">
        <v>2253</v>
      </c>
      <c r="D991">
        <v>20192</v>
      </c>
      <c r="E991" s="1">
        <v>43469</v>
      </c>
      <c r="F991" s="1">
        <v>43646</v>
      </c>
      <c r="G991" t="s">
        <v>136</v>
      </c>
      <c r="H991" t="s">
        <v>172</v>
      </c>
      <c r="J991">
        <v>915</v>
      </c>
      <c r="K991" t="s">
        <v>166</v>
      </c>
      <c r="L991" t="s">
        <v>139</v>
      </c>
      <c r="M991" t="s">
        <v>159</v>
      </c>
      <c r="N991" t="s">
        <v>2254</v>
      </c>
      <c r="O991" t="s">
        <v>628</v>
      </c>
      <c r="P991" t="s">
        <v>629</v>
      </c>
      <c r="Q991">
        <v>91741</v>
      </c>
      <c r="R991" t="s">
        <v>630</v>
      </c>
      <c r="S991">
        <v>105</v>
      </c>
      <c r="T991">
        <v>105</v>
      </c>
      <c r="U991">
        <v>67</v>
      </c>
      <c r="V991">
        <v>362</v>
      </c>
      <c r="W991">
        <v>348</v>
      </c>
      <c r="X991">
        <v>95</v>
      </c>
      <c r="Y991">
        <v>250</v>
      </c>
      <c r="Z991">
        <v>0</v>
      </c>
      <c r="AA991">
        <v>0</v>
      </c>
      <c r="AB991">
        <v>7</v>
      </c>
      <c r="AC991">
        <v>306</v>
      </c>
      <c r="AD991">
        <v>5</v>
      </c>
      <c r="AE991">
        <v>56</v>
      </c>
      <c r="AF991">
        <v>1429</v>
      </c>
      <c r="AG991">
        <v>0</v>
      </c>
      <c r="AH991">
        <v>1700</v>
      </c>
      <c r="AI991">
        <v>1610</v>
      </c>
      <c r="AJ991">
        <v>374</v>
      </c>
      <c r="AK991">
        <v>1068</v>
      </c>
      <c r="AL991">
        <v>0</v>
      </c>
      <c r="AM991">
        <v>0</v>
      </c>
      <c r="AN991">
        <v>70</v>
      </c>
      <c r="AO991">
        <v>947</v>
      </c>
      <c r="AP991">
        <v>9</v>
      </c>
      <c r="AQ991">
        <v>110</v>
      </c>
      <c r="AR991">
        <v>5888</v>
      </c>
      <c r="AS991">
        <v>0</v>
      </c>
      <c r="AT991">
        <v>2685</v>
      </c>
      <c r="AU991">
        <v>1892</v>
      </c>
      <c r="AV991">
        <v>760</v>
      </c>
      <c r="AW991">
        <v>4325</v>
      </c>
      <c r="AX991">
        <v>0</v>
      </c>
      <c r="AY991">
        <v>0</v>
      </c>
      <c r="AZ991">
        <v>200</v>
      </c>
      <c r="BA991">
        <v>4288</v>
      </c>
      <c r="BB991">
        <v>59</v>
      </c>
      <c r="BC991">
        <v>1084</v>
      </c>
      <c r="BD991">
        <v>15293</v>
      </c>
      <c r="BE991">
        <v>13990770</v>
      </c>
      <c r="BF991">
        <v>15919156</v>
      </c>
      <c r="BG991">
        <v>2968201</v>
      </c>
      <c r="BH991">
        <v>9568352</v>
      </c>
      <c r="BI991">
        <v>0</v>
      </c>
      <c r="BJ991">
        <v>0</v>
      </c>
      <c r="BK991">
        <v>462060</v>
      </c>
      <c r="BL991">
        <v>9403261</v>
      </c>
      <c r="BM991">
        <v>62574</v>
      </c>
      <c r="BN991">
        <v>702397</v>
      </c>
      <c r="BO991">
        <v>53076771</v>
      </c>
      <c r="BP991">
        <v>6410999</v>
      </c>
      <c r="BQ991">
        <v>8603440</v>
      </c>
      <c r="BR991">
        <v>1741226</v>
      </c>
      <c r="BS991">
        <v>10136168</v>
      </c>
      <c r="BT991">
        <v>0</v>
      </c>
      <c r="BU991">
        <v>0</v>
      </c>
      <c r="BV991">
        <v>414447</v>
      </c>
      <c r="BW991">
        <v>13542799</v>
      </c>
      <c r="BX991">
        <v>92645</v>
      </c>
      <c r="BY991">
        <v>1419466</v>
      </c>
      <c r="BZ991">
        <v>42361190</v>
      </c>
      <c r="CA991">
        <v>800356</v>
      </c>
      <c r="CB991">
        <v>15516376</v>
      </c>
      <c r="CC991">
        <v>16855053</v>
      </c>
      <c r="CD991">
        <v>3985623</v>
      </c>
      <c r="CE991">
        <v>16581562</v>
      </c>
      <c r="CF991">
        <v>0</v>
      </c>
      <c r="CG991">
        <v>0</v>
      </c>
      <c r="CH991">
        <v>0</v>
      </c>
      <c r="CI991">
        <v>484615</v>
      </c>
      <c r="CJ991">
        <v>13089862</v>
      </c>
      <c r="CK991">
        <v>0</v>
      </c>
      <c r="CL991">
        <v>155219</v>
      </c>
      <c r="CM991">
        <v>0</v>
      </c>
      <c r="CN991">
        <v>0</v>
      </c>
      <c r="CO991">
        <v>0</v>
      </c>
      <c r="CP991">
        <v>1150428</v>
      </c>
      <c r="CQ991">
        <v>68619094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4885393</v>
      </c>
      <c r="CX991">
        <v>7667543</v>
      </c>
      <c r="CY991">
        <v>723804</v>
      </c>
      <c r="CZ991">
        <v>3122958</v>
      </c>
      <c r="DA991">
        <v>0</v>
      </c>
      <c r="DB991">
        <v>0</v>
      </c>
      <c r="DC991">
        <v>391892</v>
      </c>
      <c r="DD991">
        <v>9856198</v>
      </c>
      <c r="DE991">
        <v>0</v>
      </c>
      <c r="DF991">
        <v>171079</v>
      </c>
      <c r="DG991">
        <v>26818867</v>
      </c>
      <c r="DH991">
        <v>173000</v>
      </c>
      <c r="DI991">
        <v>25513901</v>
      </c>
      <c r="DJ991">
        <v>0</v>
      </c>
      <c r="DK991">
        <v>873233</v>
      </c>
      <c r="DL991">
        <v>0</v>
      </c>
      <c r="DM991">
        <v>0</v>
      </c>
      <c r="DN991">
        <v>0</v>
      </c>
      <c r="DO991">
        <v>0</v>
      </c>
      <c r="DP991">
        <v>919352</v>
      </c>
      <c r="DQ991">
        <v>3399543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</row>
    <row r="992" spans="1:134" x14ac:dyDescent="0.3">
      <c r="A992" t="s">
        <v>2681</v>
      </c>
      <c r="B992">
        <v>106190636</v>
      </c>
      <c r="C992" t="s">
        <v>2255</v>
      </c>
      <c r="D992">
        <v>20192</v>
      </c>
      <c r="E992" s="1">
        <v>43469</v>
      </c>
      <c r="F992" s="1">
        <v>43646</v>
      </c>
      <c r="G992" t="s">
        <v>136</v>
      </c>
      <c r="H992" t="s">
        <v>172</v>
      </c>
      <c r="J992">
        <v>915</v>
      </c>
      <c r="K992" t="s">
        <v>166</v>
      </c>
      <c r="L992" t="s">
        <v>139</v>
      </c>
      <c r="M992" t="s">
        <v>159</v>
      </c>
      <c r="N992" t="s">
        <v>2256</v>
      </c>
      <c r="O992" t="s">
        <v>403</v>
      </c>
      <c r="P992" t="s">
        <v>404</v>
      </c>
      <c r="Q992">
        <v>91790</v>
      </c>
      <c r="R992" t="s">
        <v>405</v>
      </c>
      <c r="S992">
        <v>516</v>
      </c>
      <c r="T992">
        <v>516</v>
      </c>
      <c r="U992">
        <v>308</v>
      </c>
      <c r="V992">
        <v>1264</v>
      </c>
      <c r="W992">
        <v>1105</v>
      </c>
      <c r="X992">
        <v>855</v>
      </c>
      <c r="Y992">
        <v>1598</v>
      </c>
      <c r="Z992">
        <v>0</v>
      </c>
      <c r="AA992">
        <v>0</v>
      </c>
      <c r="AB992">
        <v>42</v>
      </c>
      <c r="AC992">
        <v>811</v>
      </c>
      <c r="AD992">
        <v>14</v>
      </c>
      <c r="AE992">
        <v>286</v>
      </c>
      <c r="AF992">
        <v>5975</v>
      </c>
      <c r="AG992">
        <v>0</v>
      </c>
      <c r="AH992">
        <v>7336</v>
      </c>
      <c r="AI992">
        <v>4745</v>
      </c>
      <c r="AJ992">
        <v>4518</v>
      </c>
      <c r="AK992">
        <v>5774</v>
      </c>
      <c r="AL992">
        <v>0</v>
      </c>
      <c r="AM992">
        <v>0</v>
      </c>
      <c r="AN992">
        <v>128</v>
      </c>
      <c r="AO992">
        <v>3023</v>
      </c>
      <c r="AP992">
        <v>33</v>
      </c>
      <c r="AQ992">
        <v>484</v>
      </c>
      <c r="AR992">
        <v>26041</v>
      </c>
      <c r="AS992">
        <v>0</v>
      </c>
      <c r="AT992">
        <v>8484</v>
      </c>
      <c r="AU992">
        <v>6951</v>
      </c>
      <c r="AV992">
        <v>3947</v>
      </c>
      <c r="AW992">
        <v>17693</v>
      </c>
      <c r="AX992">
        <v>0</v>
      </c>
      <c r="AY992">
        <v>0</v>
      </c>
      <c r="AZ992">
        <v>589</v>
      </c>
      <c r="BA992">
        <v>10124</v>
      </c>
      <c r="BB992">
        <v>1143</v>
      </c>
      <c r="BC992">
        <v>2808</v>
      </c>
      <c r="BD992">
        <v>51739</v>
      </c>
      <c r="BE992">
        <v>58337648</v>
      </c>
      <c r="BF992">
        <v>55577800</v>
      </c>
      <c r="BG992">
        <v>31389307</v>
      </c>
      <c r="BH992">
        <v>49868680</v>
      </c>
      <c r="BI992">
        <v>0</v>
      </c>
      <c r="BJ992">
        <v>0</v>
      </c>
      <c r="BK992">
        <v>1830041</v>
      </c>
      <c r="BL992">
        <v>30473473</v>
      </c>
      <c r="BM992">
        <v>324911</v>
      </c>
      <c r="BN992">
        <v>3966906</v>
      </c>
      <c r="BO992">
        <v>231768766</v>
      </c>
      <c r="BP992">
        <v>17689825</v>
      </c>
      <c r="BQ992">
        <v>20859851</v>
      </c>
      <c r="BR992">
        <v>6618752</v>
      </c>
      <c r="BS992">
        <v>33904704</v>
      </c>
      <c r="BT992">
        <v>0</v>
      </c>
      <c r="BU992">
        <v>0</v>
      </c>
      <c r="BV992">
        <v>918712</v>
      </c>
      <c r="BW992">
        <v>21675999</v>
      </c>
      <c r="BX992">
        <v>229762</v>
      </c>
      <c r="BY992">
        <v>5638301</v>
      </c>
      <c r="BZ992">
        <v>107535906</v>
      </c>
      <c r="CA992">
        <v>2635548</v>
      </c>
      <c r="CB992">
        <v>54219949</v>
      </c>
      <c r="CC992">
        <v>52651075</v>
      </c>
      <c r="CD992">
        <v>18042511</v>
      </c>
      <c r="CE992">
        <v>61748085</v>
      </c>
      <c r="CF992">
        <v>-2230563</v>
      </c>
      <c r="CG992">
        <v>0</v>
      </c>
      <c r="CH992">
        <v>0</v>
      </c>
      <c r="CI992">
        <v>1619411</v>
      </c>
      <c r="CJ992">
        <v>27824315</v>
      </c>
      <c r="CK992">
        <v>0</v>
      </c>
      <c r="CL992">
        <v>554673</v>
      </c>
      <c r="CM992">
        <v>0</v>
      </c>
      <c r="CN992">
        <v>0</v>
      </c>
      <c r="CO992">
        <v>0</v>
      </c>
      <c r="CP992">
        <v>7990510</v>
      </c>
      <c r="CQ992">
        <v>225055514</v>
      </c>
      <c r="CR992">
        <v>0</v>
      </c>
      <c r="CS992">
        <v>7583317</v>
      </c>
      <c r="CT992">
        <v>0</v>
      </c>
      <c r="CU992">
        <v>0</v>
      </c>
      <c r="CV992">
        <v>7583317</v>
      </c>
      <c r="CW992">
        <v>21807524</v>
      </c>
      <c r="CX992">
        <v>23786576</v>
      </c>
      <c r="CY992">
        <v>22196111</v>
      </c>
      <c r="CZ992">
        <v>29608616</v>
      </c>
      <c r="DA992">
        <v>0</v>
      </c>
      <c r="DB992">
        <v>0</v>
      </c>
      <c r="DC992">
        <v>1129342</v>
      </c>
      <c r="DD992">
        <v>24325157</v>
      </c>
      <c r="DE992">
        <v>0</v>
      </c>
      <c r="DF992">
        <v>-1020851</v>
      </c>
      <c r="DG992">
        <v>121832475</v>
      </c>
      <c r="DH992">
        <v>2096838</v>
      </c>
      <c r="DI992">
        <v>120620074</v>
      </c>
      <c r="DJ992">
        <v>3043582</v>
      </c>
      <c r="DK992">
        <v>5911507</v>
      </c>
      <c r="DL992">
        <v>0</v>
      </c>
      <c r="DM992">
        <v>0</v>
      </c>
      <c r="DN992">
        <v>5060510</v>
      </c>
      <c r="DO992">
        <v>2522807</v>
      </c>
      <c r="DP992">
        <v>2856689</v>
      </c>
      <c r="DQ992">
        <v>123196408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</row>
    <row r="993" spans="1:134" x14ac:dyDescent="0.3">
      <c r="A993" t="s">
        <v>2681</v>
      </c>
      <c r="B993">
        <v>106500867</v>
      </c>
      <c r="C993" t="s">
        <v>590</v>
      </c>
      <c r="D993">
        <v>20192</v>
      </c>
      <c r="E993" s="1">
        <v>43469</v>
      </c>
      <c r="F993" s="1">
        <v>43646</v>
      </c>
      <c r="G993" t="s">
        <v>136</v>
      </c>
      <c r="H993" t="s">
        <v>362</v>
      </c>
      <c r="J993">
        <v>516</v>
      </c>
      <c r="K993" t="s">
        <v>166</v>
      </c>
      <c r="L993" t="s">
        <v>139</v>
      </c>
      <c r="M993" t="s">
        <v>159</v>
      </c>
      <c r="N993" t="s">
        <v>2257</v>
      </c>
      <c r="O993" t="s">
        <v>592</v>
      </c>
      <c r="P993" t="s">
        <v>593</v>
      </c>
      <c r="Q993">
        <v>95382</v>
      </c>
      <c r="R993" t="s">
        <v>2258</v>
      </c>
      <c r="S993">
        <v>209</v>
      </c>
      <c r="T993">
        <v>209</v>
      </c>
      <c r="U993">
        <v>108</v>
      </c>
      <c r="V993">
        <v>765</v>
      </c>
      <c r="W993">
        <v>216</v>
      </c>
      <c r="X993">
        <v>200</v>
      </c>
      <c r="Y993">
        <v>704</v>
      </c>
      <c r="Z993">
        <v>0</v>
      </c>
      <c r="AA993">
        <v>0</v>
      </c>
      <c r="AB993">
        <v>28</v>
      </c>
      <c r="AC993">
        <v>323</v>
      </c>
      <c r="AD993">
        <v>22</v>
      </c>
      <c r="AE993">
        <v>23</v>
      </c>
      <c r="AF993">
        <v>2281</v>
      </c>
      <c r="AG993">
        <v>0</v>
      </c>
      <c r="AH993">
        <v>3542</v>
      </c>
      <c r="AI993">
        <v>1096</v>
      </c>
      <c r="AJ993">
        <v>950</v>
      </c>
      <c r="AK993">
        <v>2519</v>
      </c>
      <c r="AL993">
        <v>0</v>
      </c>
      <c r="AM993">
        <v>0</v>
      </c>
      <c r="AN993">
        <v>117</v>
      </c>
      <c r="AO993">
        <v>1022</v>
      </c>
      <c r="AP993">
        <v>58</v>
      </c>
      <c r="AQ993">
        <v>82</v>
      </c>
      <c r="AR993">
        <v>9386</v>
      </c>
      <c r="AS993">
        <v>0</v>
      </c>
      <c r="AT993">
        <v>5393</v>
      </c>
      <c r="AU993">
        <v>1895</v>
      </c>
      <c r="AV993">
        <v>1781</v>
      </c>
      <c r="AW993">
        <v>12438</v>
      </c>
      <c r="AX993">
        <v>0</v>
      </c>
      <c r="AY993">
        <v>0</v>
      </c>
      <c r="AZ993">
        <v>508</v>
      </c>
      <c r="BA993">
        <v>5786</v>
      </c>
      <c r="BB993">
        <v>909</v>
      </c>
      <c r="BC993">
        <v>431</v>
      </c>
      <c r="BD993">
        <v>29141</v>
      </c>
      <c r="BE993">
        <v>105512049</v>
      </c>
      <c r="BF993">
        <v>31320936</v>
      </c>
      <c r="BG993">
        <v>23207259</v>
      </c>
      <c r="BH993">
        <v>76348772</v>
      </c>
      <c r="BI993">
        <v>0</v>
      </c>
      <c r="BJ993">
        <v>0</v>
      </c>
      <c r="BK993">
        <v>3782824</v>
      </c>
      <c r="BL993">
        <v>37247876</v>
      </c>
      <c r="BM993">
        <v>1548907</v>
      </c>
      <c r="BN993">
        <v>2788158</v>
      </c>
      <c r="BO993">
        <v>281756781</v>
      </c>
      <c r="BP993">
        <v>86215520</v>
      </c>
      <c r="BQ993">
        <v>27627654</v>
      </c>
      <c r="BR993">
        <v>17941150</v>
      </c>
      <c r="BS993">
        <v>119999316</v>
      </c>
      <c r="BT993">
        <v>0</v>
      </c>
      <c r="BU993">
        <v>0</v>
      </c>
      <c r="BV993">
        <v>7020319</v>
      </c>
      <c r="BW993">
        <v>73980195</v>
      </c>
      <c r="BX993">
        <v>7943803</v>
      </c>
      <c r="BY993">
        <v>3377874</v>
      </c>
      <c r="BZ993">
        <v>344105831</v>
      </c>
      <c r="CA993">
        <v>5026199</v>
      </c>
      <c r="CB993">
        <v>175914751</v>
      </c>
      <c r="CC993">
        <v>54747446</v>
      </c>
      <c r="CD993">
        <v>34789762</v>
      </c>
      <c r="CE993">
        <v>175991087</v>
      </c>
      <c r="CF993">
        <v>0</v>
      </c>
      <c r="CG993">
        <v>0</v>
      </c>
      <c r="CH993">
        <v>0</v>
      </c>
      <c r="CI993">
        <v>8809054</v>
      </c>
      <c r="CJ993">
        <v>80571595</v>
      </c>
      <c r="CK993">
        <v>0</v>
      </c>
      <c r="CL993">
        <v>9492710</v>
      </c>
      <c r="CM993">
        <v>0</v>
      </c>
      <c r="CN993">
        <v>0</v>
      </c>
      <c r="CO993">
        <v>0</v>
      </c>
      <c r="CP993">
        <v>3641645</v>
      </c>
      <c r="CQ993">
        <v>548984249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5812818</v>
      </c>
      <c r="CX993">
        <v>4201144</v>
      </c>
      <c r="CY993">
        <v>6358647</v>
      </c>
      <c r="CZ993">
        <v>20357001</v>
      </c>
      <c r="DA993">
        <v>0</v>
      </c>
      <c r="DB993">
        <v>0</v>
      </c>
      <c r="DC993">
        <v>1623462</v>
      </c>
      <c r="DD993">
        <v>28525291</v>
      </c>
      <c r="DE993">
        <v>0</v>
      </c>
      <c r="DF993">
        <v>0</v>
      </c>
      <c r="DG993">
        <v>76878363</v>
      </c>
      <c r="DH993">
        <v>1890874</v>
      </c>
      <c r="DI993">
        <v>61680138</v>
      </c>
      <c r="DJ993">
        <v>0</v>
      </c>
      <c r="DK993">
        <v>1110321</v>
      </c>
      <c r="DL993">
        <v>0</v>
      </c>
      <c r="DM993">
        <v>0</v>
      </c>
      <c r="DN993">
        <v>0</v>
      </c>
      <c r="DO993">
        <v>0</v>
      </c>
      <c r="DP993">
        <v>302147</v>
      </c>
      <c r="DQ993">
        <v>6257520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3044455</v>
      </c>
      <c r="EC993">
        <v>6859930</v>
      </c>
      <c r="ED993">
        <v>9166722</v>
      </c>
    </row>
    <row r="994" spans="1:134" x14ac:dyDescent="0.3">
      <c r="A994" t="s">
        <v>2681</v>
      </c>
      <c r="B994">
        <v>106190280</v>
      </c>
      <c r="C994" t="s">
        <v>595</v>
      </c>
      <c r="D994">
        <v>20192</v>
      </c>
      <c r="E994" s="1">
        <v>43469</v>
      </c>
      <c r="F994" s="1">
        <v>43646</v>
      </c>
      <c r="G994" t="s">
        <v>136</v>
      </c>
      <c r="H994" t="s">
        <v>172</v>
      </c>
      <c r="J994">
        <v>905</v>
      </c>
      <c r="K994" t="s">
        <v>189</v>
      </c>
      <c r="L994" t="s">
        <v>139</v>
      </c>
      <c r="M994" t="s">
        <v>159</v>
      </c>
      <c r="N994" t="s">
        <v>2259</v>
      </c>
      <c r="O994" t="s">
        <v>597</v>
      </c>
      <c r="P994" t="s">
        <v>598</v>
      </c>
      <c r="Q994">
        <v>91436</v>
      </c>
      <c r="R994" t="s">
        <v>599</v>
      </c>
      <c r="S994">
        <v>148</v>
      </c>
      <c r="T994">
        <v>148</v>
      </c>
      <c r="U994">
        <v>148</v>
      </c>
      <c r="V994">
        <v>351</v>
      </c>
      <c r="W994">
        <v>61</v>
      </c>
      <c r="X994">
        <v>27</v>
      </c>
      <c r="Y994">
        <v>82</v>
      </c>
      <c r="Z994">
        <v>0</v>
      </c>
      <c r="AA994">
        <v>0</v>
      </c>
      <c r="AB994">
        <v>30</v>
      </c>
      <c r="AC994">
        <v>0</v>
      </c>
      <c r="AD994">
        <v>0</v>
      </c>
      <c r="AE994">
        <v>5</v>
      </c>
      <c r="AF994">
        <v>556</v>
      </c>
      <c r="AG994">
        <v>0</v>
      </c>
      <c r="AH994">
        <v>3360</v>
      </c>
      <c r="AI994">
        <v>419</v>
      </c>
      <c r="AJ994">
        <v>193</v>
      </c>
      <c r="AK994">
        <v>1201</v>
      </c>
      <c r="AL994">
        <v>0</v>
      </c>
      <c r="AM994">
        <v>0</v>
      </c>
      <c r="AN994">
        <v>342</v>
      </c>
      <c r="AO994">
        <v>0</v>
      </c>
      <c r="AP994">
        <v>0</v>
      </c>
      <c r="AQ994">
        <v>31</v>
      </c>
      <c r="AR994">
        <v>5546</v>
      </c>
      <c r="AS994">
        <v>0</v>
      </c>
      <c r="AT994">
        <v>508</v>
      </c>
      <c r="AU994">
        <v>148</v>
      </c>
      <c r="AV994">
        <v>261</v>
      </c>
      <c r="AW994">
        <v>951</v>
      </c>
      <c r="AX994">
        <v>0</v>
      </c>
      <c r="AY994">
        <v>0</v>
      </c>
      <c r="AZ994">
        <v>922</v>
      </c>
      <c r="BA994">
        <v>0</v>
      </c>
      <c r="BB994">
        <v>0</v>
      </c>
      <c r="BC994">
        <v>211</v>
      </c>
      <c r="BD994">
        <v>3001</v>
      </c>
      <c r="BE994">
        <v>25698392</v>
      </c>
      <c r="BF994">
        <v>4122600</v>
      </c>
      <c r="BG994">
        <v>1640033</v>
      </c>
      <c r="BH994">
        <v>11127558</v>
      </c>
      <c r="BI994">
        <v>0</v>
      </c>
      <c r="BJ994">
        <v>0</v>
      </c>
      <c r="BK994">
        <v>2643385</v>
      </c>
      <c r="BL994">
        <v>0</v>
      </c>
      <c r="BM994">
        <v>0</v>
      </c>
      <c r="BN994">
        <v>165511</v>
      </c>
      <c r="BO994">
        <v>45397479</v>
      </c>
      <c r="BP994">
        <v>2238232</v>
      </c>
      <c r="BQ994">
        <v>870306</v>
      </c>
      <c r="BR994">
        <v>877736</v>
      </c>
      <c r="BS994">
        <v>3100323</v>
      </c>
      <c r="BT994">
        <v>0</v>
      </c>
      <c r="BU994">
        <v>0</v>
      </c>
      <c r="BV994">
        <v>2917930</v>
      </c>
      <c r="BW994">
        <v>0</v>
      </c>
      <c r="BX994">
        <v>0</v>
      </c>
      <c r="BY994">
        <v>661221</v>
      </c>
      <c r="BZ994">
        <v>10665748</v>
      </c>
      <c r="CA994">
        <v>-1666672</v>
      </c>
      <c r="CB994">
        <v>21897832</v>
      </c>
      <c r="CC994">
        <v>3940904</v>
      </c>
      <c r="CD994">
        <v>1184625</v>
      </c>
      <c r="CE994">
        <v>12704444</v>
      </c>
      <c r="CF994">
        <v>0</v>
      </c>
      <c r="CG994">
        <v>0</v>
      </c>
      <c r="CH994">
        <v>0</v>
      </c>
      <c r="CI994">
        <v>5245472</v>
      </c>
      <c r="CJ994">
        <v>0</v>
      </c>
      <c r="CK994">
        <v>0</v>
      </c>
      <c r="CL994">
        <v>158652</v>
      </c>
      <c r="CM994">
        <v>0</v>
      </c>
      <c r="CN994">
        <v>0</v>
      </c>
      <c r="CO994">
        <v>0</v>
      </c>
      <c r="CP994">
        <v>68272</v>
      </c>
      <c r="CQ994">
        <v>43533529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6037130</v>
      </c>
      <c r="CX994">
        <v>1046324</v>
      </c>
      <c r="CY994">
        <v>1333144</v>
      </c>
      <c r="CZ994">
        <v>1523427</v>
      </c>
      <c r="DA994">
        <v>0</v>
      </c>
      <c r="DB994">
        <v>0</v>
      </c>
      <c r="DC994">
        <v>1482747</v>
      </c>
      <c r="DD994">
        <v>0</v>
      </c>
      <c r="DE994">
        <v>0</v>
      </c>
      <c r="DF994">
        <v>1106926</v>
      </c>
      <c r="DG994">
        <v>12529698</v>
      </c>
      <c r="DH994">
        <v>108635</v>
      </c>
      <c r="DI994">
        <v>1787573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301161</v>
      </c>
      <c r="DQ994">
        <v>21093746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</row>
    <row r="995" spans="1:134" x14ac:dyDescent="0.3">
      <c r="A995" t="s">
        <v>2681</v>
      </c>
      <c r="B995">
        <v>106154022</v>
      </c>
      <c r="C995" t="s">
        <v>2699</v>
      </c>
      <c r="D995">
        <v>20192</v>
      </c>
      <c r="E995" s="1">
        <v>43469</v>
      </c>
      <c r="F995" s="1">
        <v>43646</v>
      </c>
      <c r="G995" t="s">
        <v>136</v>
      </c>
      <c r="H995" t="s">
        <v>137</v>
      </c>
      <c r="J995">
        <v>617</v>
      </c>
      <c r="K995" t="s">
        <v>189</v>
      </c>
      <c r="L995" t="s">
        <v>139</v>
      </c>
      <c r="M995" t="s">
        <v>159</v>
      </c>
      <c r="N995" t="s">
        <v>2294</v>
      </c>
      <c r="O995" t="s">
        <v>744</v>
      </c>
      <c r="P995" t="s">
        <v>258</v>
      </c>
      <c r="Q995">
        <v>93309</v>
      </c>
      <c r="R995" t="s">
        <v>745</v>
      </c>
      <c r="S995">
        <v>86</v>
      </c>
      <c r="T995">
        <v>86</v>
      </c>
      <c r="U995">
        <v>70</v>
      </c>
      <c r="V995">
        <v>318</v>
      </c>
      <c r="W995">
        <v>22</v>
      </c>
      <c r="X995">
        <v>24</v>
      </c>
      <c r="Y995">
        <v>36</v>
      </c>
      <c r="Z995">
        <v>0</v>
      </c>
      <c r="AA995">
        <v>0</v>
      </c>
      <c r="AB995">
        <v>35</v>
      </c>
      <c r="AC995">
        <v>16</v>
      </c>
      <c r="AD995">
        <v>0</v>
      </c>
      <c r="AE995">
        <v>1</v>
      </c>
      <c r="AF995">
        <v>452</v>
      </c>
      <c r="AG995">
        <v>0</v>
      </c>
      <c r="AH995">
        <v>3798</v>
      </c>
      <c r="AI995">
        <v>364</v>
      </c>
      <c r="AJ995">
        <v>320</v>
      </c>
      <c r="AK995">
        <v>374</v>
      </c>
      <c r="AL995">
        <v>0</v>
      </c>
      <c r="AM995">
        <v>0</v>
      </c>
      <c r="AN995">
        <v>568</v>
      </c>
      <c r="AO995">
        <v>245</v>
      </c>
      <c r="AP995">
        <v>0</v>
      </c>
      <c r="AQ995">
        <v>22</v>
      </c>
      <c r="AR995">
        <v>5691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10210550</v>
      </c>
      <c r="BF995">
        <v>961993</v>
      </c>
      <c r="BG995">
        <v>879249</v>
      </c>
      <c r="BH995">
        <v>960264</v>
      </c>
      <c r="BI995">
        <v>0</v>
      </c>
      <c r="BJ995">
        <v>0</v>
      </c>
      <c r="BK995">
        <v>1433514</v>
      </c>
      <c r="BL995">
        <v>627982</v>
      </c>
      <c r="BM995">
        <v>0</v>
      </c>
      <c r="BN995">
        <v>43002</v>
      </c>
      <c r="BO995">
        <v>15116554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37541</v>
      </c>
      <c r="CB995">
        <v>2860728</v>
      </c>
      <c r="CC995">
        <v>506201</v>
      </c>
      <c r="CD995">
        <v>422598</v>
      </c>
      <c r="CE995">
        <v>449006</v>
      </c>
      <c r="CF995">
        <v>0</v>
      </c>
      <c r="CG995">
        <v>0</v>
      </c>
      <c r="CH995">
        <v>0</v>
      </c>
      <c r="CI995">
        <v>684590</v>
      </c>
      <c r="CJ995">
        <v>240258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39604</v>
      </c>
      <c r="CQ995">
        <v>5240526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7324466</v>
      </c>
      <c r="CX995">
        <v>453403</v>
      </c>
      <c r="CY995">
        <v>454467</v>
      </c>
      <c r="CZ995">
        <v>508873</v>
      </c>
      <c r="DA995">
        <v>0</v>
      </c>
      <c r="DB995">
        <v>0</v>
      </c>
      <c r="DC995">
        <v>745364</v>
      </c>
      <c r="DD995">
        <v>386164</v>
      </c>
      <c r="DE995">
        <v>0</v>
      </c>
      <c r="DF995">
        <v>3291</v>
      </c>
      <c r="DG995">
        <v>9876028</v>
      </c>
      <c r="DH995">
        <v>12427</v>
      </c>
      <c r="DI995">
        <v>8121056</v>
      </c>
      <c r="DJ995">
        <v>0</v>
      </c>
      <c r="DK995">
        <v>16888</v>
      </c>
      <c r="DL995">
        <v>0</v>
      </c>
      <c r="DM995">
        <v>0</v>
      </c>
      <c r="DN995">
        <v>0</v>
      </c>
      <c r="DO995">
        <v>0</v>
      </c>
      <c r="DP995">
        <v>766470</v>
      </c>
      <c r="DQ995">
        <v>7575234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</row>
    <row r="996" spans="1:134" x14ac:dyDescent="0.3">
      <c r="A996" t="s">
        <v>2681</v>
      </c>
      <c r="B996">
        <v>106304079</v>
      </c>
      <c r="C996" t="s">
        <v>2260</v>
      </c>
      <c r="D996">
        <v>20192</v>
      </c>
      <c r="E996" s="1">
        <v>43469</v>
      </c>
      <c r="F996" s="1">
        <v>43646</v>
      </c>
      <c r="G996" t="s">
        <v>136</v>
      </c>
      <c r="H996" t="s">
        <v>157</v>
      </c>
      <c r="J996">
        <v>1015</v>
      </c>
      <c r="K996" t="s">
        <v>173</v>
      </c>
      <c r="L996" t="s">
        <v>139</v>
      </c>
      <c r="M996" t="s">
        <v>159</v>
      </c>
      <c r="N996" t="s">
        <v>2261</v>
      </c>
      <c r="O996" t="s">
        <v>752</v>
      </c>
      <c r="P996" t="s">
        <v>634</v>
      </c>
      <c r="Q996">
        <v>92780</v>
      </c>
      <c r="R996" t="s">
        <v>753</v>
      </c>
      <c r="S996">
        <v>48</v>
      </c>
      <c r="T996">
        <v>48</v>
      </c>
      <c r="U996">
        <v>36</v>
      </c>
      <c r="V996">
        <v>144</v>
      </c>
      <c r="W996">
        <v>29</v>
      </c>
      <c r="X996">
        <v>0</v>
      </c>
      <c r="Y996">
        <v>9</v>
      </c>
      <c r="Z996">
        <v>0</v>
      </c>
      <c r="AA996">
        <v>0</v>
      </c>
      <c r="AB996">
        <v>21</v>
      </c>
      <c r="AC996">
        <v>61</v>
      </c>
      <c r="AD996">
        <v>0</v>
      </c>
      <c r="AE996">
        <v>0</v>
      </c>
      <c r="AF996">
        <v>264</v>
      </c>
      <c r="AG996">
        <v>0</v>
      </c>
      <c r="AH996">
        <v>1723</v>
      </c>
      <c r="AI996">
        <v>340</v>
      </c>
      <c r="AJ996">
        <v>0</v>
      </c>
      <c r="AK996">
        <v>135</v>
      </c>
      <c r="AL996">
        <v>0</v>
      </c>
      <c r="AM996">
        <v>0</v>
      </c>
      <c r="AN996">
        <v>169</v>
      </c>
      <c r="AO996">
        <v>775</v>
      </c>
      <c r="AP996">
        <v>0</v>
      </c>
      <c r="AQ996">
        <v>0</v>
      </c>
      <c r="AR996">
        <v>3142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4939244</v>
      </c>
      <c r="BF996">
        <v>991363</v>
      </c>
      <c r="BG996">
        <v>0</v>
      </c>
      <c r="BH996">
        <v>363472</v>
      </c>
      <c r="BI996">
        <v>0</v>
      </c>
      <c r="BJ996">
        <v>0</v>
      </c>
      <c r="BK996">
        <v>469647</v>
      </c>
      <c r="BL996">
        <v>2028051</v>
      </c>
      <c r="BM996">
        <v>0</v>
      </c>
      <c r="BN996">
        <v>0</v>
      </c>
      <c r="BO996">
        <v>8791777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13118</v>
      </c>
      <c r="CB996">
        <v>1449198</v>
      </c>
      <c r="CC996">
        <v>423543</v>
      </c>
      <c r="CD996">
        <v>0</v>
      </c>
      <c r="CE996">
        <v>172174</v>
      </c>
      <c r="CF996">
        <v>0</v>
      </c>
      <c r="CG996">
        <v>0</v>
      </c>
      <c r="CH996">
        <v>0</v>
      </c>
      <c r="CI996">
        <v>238693</v>
      </c>
      <c r="CJ996">
        <v>1022595</v>
      </c>
      <c r="CK996">
        <v>0</v>
      </c>
      <c r="CL996">
        <v>125128</v>
      </c>
      <c r="CM996">
        <v>0</v>
      </c>
      <c r="CN996">
        <v>0</v>
      </c>
      <c r="CO996">
        <v>0</v>
      </c>
      <c r="CP996">
        <v>0</v>
      </c>
      <c r="CQ996">
        <v>3444449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490047</v>
      </c>
      <c r="CX996">
        <v>567819</v>
      </c>
      <c r="CY996">
        <v>0</v>
      </c>
      <c r="CZ996">
        <v>191298</v>
      </c>
      <c r="DA996">
        <v>0</v>
      </c>
      <c r="DB996">
        <v>0</v>
      </c>
      <c r="DC996">
        <v>230954</v>
      </c>
      <c r="DD996">
        <v>992338</v>
      </c>
      <c r="DE996">
        <v>0</v>
      </c>
      <c r="DF996">
        <v>-125128</v>
      </c>
      <c r="DG996">
        <v>5347328</v>
      </c>
      <c r="DH996">
        <v>8633</v>
      </c>
      <c r="DI996">
        <v>5557310</v>
      </c>
      <c r="DJ996">
        <v>0</v>
      </c>
      <c r="DK996">
        <v>-6617</v>
      </c>
      <c r="DL996">
        <v>0</v>
      </c>
      <c r="DM996">
        <v>0</v>
      </c>
      <c r="DN996">
        <v>0</v>
      </c>
      <c r="DO996">
        <v>0</v>
      </c>
      <c r="DP996">
        <v>53516</v>
      </c>
      <c r="DQ996">
        <v>589292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</row>
    <row r="997" spans="1:134" x14ac:dyDescent="0.3">
      <c r="A997" t="s">
        <v>2681</v>
      </c>
      <c r="B997">
        <v>106040962</v>
      </c>
      <c r="C997" t="s">
        <v>600</v>
      </c>
      <c r="D997">
        <v>20192</v>
      </c>
      <c r="E997" s="1">
        <v>43469</v>
      </c>
      <c r="F997" s="1">
        <v>43646</v>
      </c>
      <c r="G997" t="s">
        <v>136</v>
      </c>
      <c r="H997" t="s">
        <v>311</v>
      </c>
      <c r="J997">
        <v>219</v>
      </c>
      <c r="K997" t="s">
        <v>166</v>
      </c>
      <c r="L997" t="s">
        <v>139</v>
      </c>
      <c r="M997" t="s">
        <v>159</v>
      </c>
      <c r="N997" t="s">
        <v>2262</v>
      </c>
      <c r="O997" t="s">
        <v>602</v>
      </c>
      <c r="P997" t="s">
        <v>315</v>
      </c>
      <c r="Q997">
        <v>95926</v>
      </c>
      <c r="R997" t="s">
        <v>603</v>
      </c>
      <c r="S997">
        <v>338</v>
      </c>
      <c r="T997">
        <v>317</v>
      </c>
      <c r="U997">
        <v>253</v>
      </c>
      <c r="V997">
        <v>2682</v>
      </c>
      <c r="W997">
        <v>112</v>
      </c>
      <c r="X997">
        <v>287</v>
      </c>
      <c r="Y997">
        <v>1019</v>
      </c>
      <c r="Z997">
        <v>0</v>
      </c>
      <c r="AA997">
        <v>0</v>
      </c>
      <c r="AB997">
        <v>200</v>
      </c>
      <c r="AC997">
        <v>876</v>
      </c>
      <c r="AD997">
        <v>0</v>
      </c>
      <c r="AE997">
        <v>63</v>
      </c>
      <c r="AF997">
        <v>5239</v>
      </c>
      <c r="AG997">
        <v>0</v>
      </c>
      <c r="AH997">
        <v>12717</v>
      </c>
      <c r="AI997">
        <v>559</v>
      </c>
      <c r="AJ997">
        <v>1224</v>
      </c>
      <c r="AK997">
        <v>4139</v>
      </c>
      <c r="AL997">
        <v>0</v>
      </c>
      <c r="AM997">
        <v>0</v>
      </c>
      <c r="AN997">
        <v>584</v>
      </c>
      <c r="AO997">
        <v>3008</v>
      </c>
      <c r="AP997">
        <v>0</v>
      </c>
      <c r="AQ997">
        <v>191</v>
      </c>
      <c r="AR997">
        <v>22422</v>
      </c>
      <c r="AS997">
        <v>0</v>
      </c>
      <c r="AT997">
        <v>29436</v>
      </c>
      <c r="AU997">
        <v>1347</v>
      </c>
      <c r="AV997">
        <v>3647</v>
      </c>
      <c r="AW997">
        <v>17811</v>
      </c>
      <c r="AX997">
        <v>0</v>
      </c>
      <c r="AY997">
        <v>0</v>
      </c>
      <c r="AZ997">
        <v>7050</v>
      </c>
      <c r="BA997">
        <v>21243</v>
      </c>
      <c r="BB997">
        <v>0</v>
      </c>
      <c r="BC997">
        <v>4939</v>
      </c>
      <c r="BD997">
        <v>85473</v>
      </c>
      <c r="BE997">
        <v>260517786</v>
      </c>
      <c r="BF997">
        <v>11610506</v>
      </c>
      <c r="BG997">
        <v>24120353</v>
      </c>
      <c r="BH997">
        <v>80193432</v>
      </c>
      <c r="BI997">
        <v>0</v>
      </c>
      <c r="BJ997">
        <v>0</v>
      </c>
      <c r="BK997">
        <v>13200974</v>
      </c>
      <c r="BL997">
        <v>68694879</v>
      </c>
      <c r="BM997">
        <v>0</v>
      </c>
      <c r="BN997">
        <v>5681563</v>
      </c>
      <c r="BO997">
        <v>464019493</v>
      </c>
      <c r="BP997">
        <v>152038053</v>
      </c>
      <c r="BQ997">
        <v>7112981</v>
      </c>
      <c r="BR997">
        <v>15262973</v>
      </c>
      <c r="BS997">
        <v>76018678</v>
      </c>
      <c r="BT997">
        <v>0</v>
      </c>
      <c r="BU997">
        <v>0</v>
      </c>
      <c r="BV997">
        <v>20628116</v>
      </c>
      <c r="BW997">
        <v>85416858</v>
      </c>
      <c r="BX997">
        <v>0</v>
      </c>
      <c r="BY997">
        <v>7238884</v>
      </c>
      <c r="BZ997">
        <v>363716543</v>
      </c>
      <c r="CA997">
        <v>7655747</v>
      </c>
      <c r="CB997">
        <v>349636490</v>
      </c>
      <c r="CC997">
        <v>16028564</v>
      </c>
      <c r="CD997">
        <v>23829816</v>
      </c>
      <c r="CE997">
        <v>140345168</v>
      </c>
      <c r="CF997">
        <v>0</v>
      </c>
      <c r="CG997">
        <v>0</v>
      </c>
      <c r="CH997">
        <v>0</v>
      </c>
      <c r="CI997">
        <v>24800575</v>
      </c>
      <c r="CJ997">
        <v>82962020</v>
      </c>
      <c r="CK997">
        <v>0</v>
      </c>
      <c r="CL997">
        <v>4173123</v>
      </c>
      <c r="CM997">
        <v>0</v>
      </c>
      <c r="CN997">
        <v>0</v>
      </c>
      <c r="CO997">
        <v>0</v>
      </c>
      <c r="CP997">
        <v>6557925</v>
      </c>
      <c r="CQ997">
        <v>655989428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62812611</v>
      </c>
      <c r="CX997">
        <v>2598133</v>
      </c>
      <c r="CY997">
        <v>14099142</v>
      </c>
      <c r="CZ997">
        <v>15794689</v>
      </c>
      <c r="DA997">
        <v>0</v>
      </c>
      <c r="DB997">
        <v>0</v>
      </c>
      <c r="DC997">
        <v>8878546</v>
      </c>
      <c r="DD997">
        <v>69003345</v>
      </c>
      <c r="DE997">
        <v>0</v>
      </c>
      <c r="DF997">
        <v>-1439858</v>
      </c>
      <c r="DG997">
        <v>171746608</v>
      </c>
      <c r="DH997">
        <v>654081</v>
      </c>
      <c r="DI997">
        <v>172231328</v>
      </c>
      <c r="DJ997">
        <v>0</v>
      </c>
      <c r="DK997">
        <v>2974594</v>
      </c>
      <c r="DL997">
        <v>0</v>
      </c>
      <c r="DM997">
        <v>0</v>
      </c>
      <c r="DN997">
        <v>0</v>
      </c>
      <c r="DO997">
        <v>0</v>
      </c>
      <c r="DP997">
        <v>3762994</v>
      </c>
      <c r="DQ997">
        <v>265810408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</row>
    <row r="998" spans="1:134" x14ac:dyDescent="0.3">
      <c r="A998" t="s">
        <v>2681</v>
      </c>
      <c r="B998">
        <v>106104089</v>
      </c>
      <c r="C998" t="s">
        <v>2700</v>
      </c>
      <c r="D998">
        <v>20192</v>
      </c>
      <c r="E998" s="1">
        <v>43469</v>
      </c>
      <c r="F998" s="1">
        <v>43646</v>
      </c>
      <c r="G998" t="s">
        <v>136</v>
      </c>
      <c r="H998" t="s">
        <v>153</v>
      </c>
      <c r="J998">
        <v>605</v>
      </c>
      <c r="K998" t="s">
        <v>189</v>
      </c>
      <c r="L998" t="s">
        <v>312</v>
      </c>
      <c r="M998" t="s">
        <v>159</v>
      </c>
      <c r="N998" t="s">
        <v>2263</v>
      </c>
      <c r="O998" t="s">
        <v>358</v>
      </c>
      <c r="P998" t="s">
        <v>359</v>
      </c>
      <c r="Q998">
        <v>93702</v>
      </c>
      <c r="R998" t="s">
        <v>606</v>
      </c>
      <c r="S998">
        <v>16</v>
      </c>
      <c r="T998">
        <v>16</v>
      </c>
      <c r="U998">
        <v>16</v>
      </c>
      <c r="V998">
        <v>0</v>
      </c>
      <c r="W998">
        <v>0</v>
      </c>
      <c r="X998">
        <v>35</v>
      </c>
      <c r="Y998">
        <v>0</v>
      </c>
      <c r="Z998">
        <v>1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36</v>
      </c>
      <c r="AG998">
        <v>0</v>
      </c>
      <c r="AH998">
        <v>0</v>
      </c>
      <c r="AI998">
        <v>0</v>
      </c>
      <c r="AJ998">
        <v>695</v>
      </c>
      <c r="AK998">
        <v>0</v>
      </c>
      <c r="AL998">
        <v>9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704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491177</v>
      </c>
      <c r="BH998">
        <v>0</v>
      </c>
      <c r="BI998">
        <v>6361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497538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67227</v>
      </c>
      <c r="CE998">
        <v>0</v>
      </c>
      <c r="CF998">
        <v>0</v>
      </c>
      <c r="CG998">
        <v>871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68098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423950</v>
      </c>
      <c r="CZ998">
        <v>0</v>
      </c>
      <c r="DA998">
        <v>549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429440</v>
      </c>
      <c r="DH998">
        <v>0</v>
      </c>
      <c r="DI998">
        <v>926321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</row>
    <row r="999" spans="1:134" x14ac:dyDescent="0.3">
      <c r="A999" t="s">
        <v>2681</v>
      </c>
      <c r="B999">
        <v>106197931</v>
      </c>
      <c r="C999" t="s">
        <v>607</v>
      </c>
      <c r="D999">
        <v>20192</v>
      </c>
      <c r="E999" s="1">
        <v>43469</v>
      </c>
      <c r="F999" s="1">
        <v>43646</v>
      </c>
      <c r="G999" t="s">
        <v>136</v>
      </c>
      <c r="H999" t="s">
        <v>172</v>
      </c>
      <c r="J999">
        <v>927</v>
      </c>
      <c r="K999" t="s">
        <v>189</v>
      </c>
      <c r="L999" t="s">
        <v>312</v>
      </c>
      <c r="M999" t="s">
        <v>159</v>
      </c>
      <c r="N999" t="s">
        <v>2264</v>
      </c>
      <c r="O999" t="s">
        <v>609</v>
      </c>
      <c r="P999" t="s">
        <v>610</v>
      </c>
      <c r="Q999">
        <v>90232</v>
      </c>
      <c r="R999" t="s">
        <v>606</v>
      </c>
      <c r="S999">
        <v>16</v>
      </c>
      <c r="T999">
        <v>16</v>
      </c>
      <c r="U999">
        <v>32</v>
      </c>
      <c r="V999">
        <v>0</v>
      </c>
      <c r="W999">
        <v>0</v>
      </c>
      <c r="X999">
        <v>60</v>
      </c>
      <c r="Y999">
        <v>0</v>
      </c>
      <c r="Z999">
        <v>8</v>
      </c>
      <c r="AA999">
        <v>0</v>
      </c>
      <c r="AB999">
        <v>0</v>
      </c>
      <c r="AC999">
        <v>0</v>
      </c>
      <c r="AD999">
        <v>68</v>
      </c>
      <c r="AE999">
        <v>0</v>
      </c>
      <c r="AF999">
        <v>136</v>
      </c>
      <c r="AG999">
        <v>0</v>
      </c>
      <c r="AH999">
        <v>0</v>
      </c>
      <c r="AI999">
        <v>0</v>
      </c>
      <c r="AJ999">
        <v>1235</v>
      </c>
      <c r="AK999">
        <v>0</v>
      </c>
      <c r="AL999">
        <v>200</v>
      </c>
      <c r="AM999">
        <v>0</v>
      </c>
      <c r="AN999">
        <v>0</v>
      </c>
      <c r="AO999">
        <v>0</v>
      </c>
      <c r="AP999">
        <v>1435</v>
      </c>
      <c r="AQ999">
        <v>0</v>
      </c>
      <c r="AR999">
        <v>287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611239</v>
      </c>
      <c r="BH999">
        <v>0</v>
      </c>
      <c r="BI999">
        <v>98986</v>
      </c>
      <c r="BJ999">
        <v>0</v>
      </c>
      <c r="BK999">
        <v>0</v>
      </c>
      <c r="BL999">
        <v>0</v>
      </c>
      <c r="BM999">
        <v>39463</v>
      </c>
      <c r="BN999">
        <v>0</v>
      </c>
      <c r="BO999">
        <v>749688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611239</v>
      </c>
      <c r="CZ999">
        <v>0</v>
      </c>
      <c r="DA999">
        <v>98986</v>
      </c>
      <c r="DB999">
        <v>0</v>
      </c>
      <c r="DC999">
        <v>0</v>
      </c>
      <c r="DD999">
        <v>0</v>
      </c>
      <c r="DE999">
        <v>39463</v>
      </c>
      <c r="DF999">
        <v>0</v>
      </c>
      <c r="DG999">
        <v>749688</v>
      </c>
      <c r="DH999">
        <v>0</v>
      </c>
      <c r="DI999">
        <v>113779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</row>
    <row r="1000" spans="1:134" x14ac:dyDescent="0.3">
      <c r="A1000" t="s">
        <v>2681</v>
      </c>
      <c r="B1000">
        <v>106474007</v>
      </c>
      <c r="C1000" t="s">
        <v>611</v>
      </c>
      <c r="D1000">
        <v>20192</v>
      </c>
      <c r="E1000" s="1">
        <v>43469</v>
      </c>
      <c r="F1000" s="1">
        <v>43646</v>
      </c>
      <c r="G1000" t="s">
        <v>136</v>
      </c>
      <c r="H1000" t="s">
        <v>612</v>
      </c>
      <c r="J1000">
        <v>203</v>
      </c>
      <c r="K1000" t="s">
        <v>166</v>
      </c>
      <c r="L1000" t="s">
        <v>139</v>
      </c>
      <c r="M1000" t="s">
        <v>140</v>
      </c>
      <c r="N1000" t="s">
        <v>2265</v>
      </c>
      <c r="O1000" t="s">
        <v>614</v>
      </c>
      <c r="P1000" t="s">
        <v>615</v>
      </c>
      <c r="Q1000">
        <v>96097</v>
      </c>
      <c r="R1000" t="s">
        <v>616</v>
      </c>
      <c r="S1000">
        <v>25</v>
      </c>
      <c r="T1000">
        <v>25</v>
      </c>
      <c r="U1000">
        <v>25</v>
      </c>
      <c r="V1000">
        <v>167</v>
      </c>
      <c r="W1000">
        <v>0</v>
      </c>
      <c r="X1000">
        <v>90</v>
      </c>
      <c r="Y1000">
        <v>0</v>
      </c>
      <c r="Z1000">
        <v>0</v>
      </c>
      <c r="AA1000">
        <v>0</v>
      </c>
      <c r="AB1000">
        <v>47</v>
      </c>
      <c r="AC1000">
        <v>0</v>
      </c>
      <c r="AD1000">
        <v>0</v>
      </c>
      <c r="AE1000">
        <v>3</v>
      </c>
      <c r="AF1000">
        <v>307</v>
      </c>
      <c r="AG1000">
        <v>0</v>
      </c>
      <c r="AH1000">
        <v>623</v>
      </c>
      <c r="AI1000">
        <v>0</v>
      </c>
      <c r="AJ1000">
        <v>223</v>
      </c>
      <c r="AK1000">
        <v>0</v>
      </c>
      <c r="AL1000">
        <v>0</v>
      </c>
      <c r="AM1000">
        <v>0</v>
      </c>
      <c r="AN1000">
        <v>130</v>
      </c>
      <c r="AO1000">
        <v>0</v>
      </c>
      <c r="AP1000">
        <v>0</v>
      </c>
      <c r="AQ1000">
        <v>3</v>
      </c>
      <c r="AR1000">
        <v>979</v>
      </c>
      <c r="AS1000">
        <v>0</v>
      </c>
      <c r="AT1000">
        <v>14857</v>
      </c>
      <c r="AU1000">
        <v>0</v>
      </c>
      <c r="AV1000">
        <v>9725</v>
      </c>
      <c r="AW1000">
        <v>0</v>
      </c>
      <c r="AX1000">
        <v>0</v>
      </c>
      <c r="AY1000">
        <v>0</v>
      </c>
      <c r="AZ1000">
        <v>6285</v>
      </c>
      <c r="BA1000">
        <v>0</v>
      </c>
      <c r="BB1000">
        <v>1132</v>
      </c>
      <c r="BC1000">
        <v>0</v>
      </c>
      <c r="BD1000">
        <v>31999</v>
      </c>
      <c r="BE1000">
        <v>8425066</v>
      </c>
      <c r="BF1000">
        <v>0</v>
      </c>
      <c r="BG1000">
        <v>3331554</v>
      </c>
      <c r="BH1000">
        <v>0</v>
      </c>
      <c r="BI1000">
        <v>0</v>
      </c>
      <c r="BJ1000">
        <v>0</v>
      </c>
      <c r="BK1000">
        <v>2710830</v>
      </c>
      <c r="BL1000">
        <v>0</v>
      </c>
      <c r="BM1000">
        <v>0</v>
      </c>
      <c r="BN1000">
        <v>70525</v>
      </c>
      <c r="BO1000">
        <v>14537975</v>
      </c>
      <c r="BP1000">
        <v>16177704</v>
      </c>
      <c r="BQ1000">
        <v>0</v>
      </c>
      <c r="BR1000">
        <v>10718981</v>
      </c>
      <c r="BS1000">
        <v>0</v>
      </c>
      <c r="BT1000">
        <v>0</v>
      </c>
      <c r="BU1000">
        <v>0</v>
      </c>
      <c r="BV1000">
        <v>9425086</v>
      </c>
      <c r="BW1000">
        <v>0</v>
      </c>
      <c r="BX1000">
        <v>1032521</v>
      </c>
      <c r="BY1000">
        <v>0</v>
      </c>
      <c r="BZ1000">
        <v>37354292</v>
      </c>
      <c r="CA1000">
        <v>1036220</v>
      </c>
      <c r="CB1000">
        <v>12288082</v>
      </c>
      <c r="CC1000">
        <v>0</v>
      </c>
      <c r="CD1000">
        <v>11688661</v>
      </c>
      <c r="CE1000">
        <v>0</v>
      </c>
      <c r="CF1000">
        <v>0</v>
      </c>
      <c r="CG1000">
        <v>0</v>
      </c>
      <c r="CH1000">
        <v>0</v>
      </c>
      <c r="CI1000">
        <v>3746802</v>
      </c>
      <c r="CJ1000">
        <v>0</v>
      </c>
      <c r="CK1000">
        <v>0</v>
      </c>
      <c r="CL1000">
        <v>136867</v>
      </c>
      <c r="CM1000">
        <v>0</v>
      </c>
      <c r="CN1000">
        <v>0</v>
      </c>
      <c r="CO1000">
        <v>0</v>
      </c>
      <c r="CP1000">
        <v>1074295</v>
      </c>
      <c r="CQ1000">
        <v>29970927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12314690</v>
      </c>
      <c r="CX1000">
        <v>0</v>
      </c>
      <c r="CY1000">
        <v>2361874</v>
      </c>
      <c r="CZ1000">
        <v>0</v>
      </c>
      <c r="DA1000">
        <v>0</v>
      </c>
      <c r="DB1000">
        <v>0</v>
      </c>
      <c r="DC1000">
        <v>7216025</v>
      </c>
      <c r="DD1000">
        <v>0</v>
      </c>
      <c r="DE1000">
        <v>0</v>
      </c>
      <c r="DF1000">
        <v>28751</v>
      </c>
      <c r="DG1000">
        <v>21921340</v>
      </c>
      <c r="DH1000">
        <v>294520</v>
      </c>
      <c r="DI1000">
        <v>20032123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1027326</v>
      </c>
      <c r="DQ1000">
        <v>22991023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</row>
    <row r="1001" spans="1:134" x14ac:dyDescent="0.3">
      <c r="A1001" t="s">
        <v>2681</v>
      </c>
      <c r="B1001">
        <v>106301781</v>
      </c>
      <c r="C1001" t="s">
        <v>617</v>
      </c>
      <c r="D1001">
        <v>20192</v>
      </c>
      <c r="E1001" s="1">
        <v>43469</v>
      </c>
      <c r="F1001" s="1">
        <v>43646</v>
      </c>
      <c r="G1001" t="s">
        <v>136</v>
      </c>
      <c r="H1001" t="s">
        <v>157</v>
      </c>
      <c r="J1001">
        <v>1016</v>
      </c>
      <c r="K1001" t="s">
        <v>223</v>
      </c>
      <c r="L1001" t="s">
        <v>224</v>
      </c>
      <c r="M1001" t="s">
        <v>159</v>
      </c>
      <c r="N1001" t="s">
        <v>2266</v>
      </c>
      <c r="O1001" t="s">
        <v>619</v>
      </c>
      <c r="P1001" t="s">
        <v>438</v>
      </c>
      <c r="Q1001">
        <v>92626</v>
      </c>
      <c r="R1001" t="s">
        <v>620</v>
      </c>
      <c r="S1001">
        <v>1218</v>
      </c>
      <c r="T1001">
        <v>1165</v>
      </c>
      <c r="U1001">
        <v>54</v>
      </c>
      <c r="V1001">
        <v>1</v>
      </c>
      <c r="W1001">
        <v>0</v>
      </c>
      <c r="X1001">
        <v>9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1</v>
      </c>
      <c r="AF1001">
        <v>11</v>
      </c>
      <c r="AG1001">
        <v>0</v>
      </c>
      <c r="AH1001">
        <v>22</v>
      </c>
      <c r="AI1001">
        <v>0</v>
      </c>
      <c r="AJ1001">
        <v>4258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591</v>
      </c>
      <c r="AR1001">
        <v>4871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249687</v>
      </c>
      <c r="BF1001">
        <v>0</v>
      </c>
      <c r="BG1001">
        <v>7004305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59717</v>
      </c>
      <c r="BO1001">
        <v>7313709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26624</v>
      </c>
      <c r="CC1001">
        <v>0</v>
      </c>
      <c r="CD1001">
        <v>270319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296943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223063</v>
      </c>
      <c r="CX1001">
        <v>0</v>
      </c>
      <c r="CY1001">
        <v>6733986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59717</v>
      </c>
      <c r="DG1001">
        <v>7016766</v>
      </c>
      <c r="DH1001">
        <v>0</v>
      </c>
      <c r="DI1001">
        <v>3938330</v>
      </c>
      <c r="DJ1001">
        <v>0</v>
      </c>
      <c r="DK1001">
        <v>-3078436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</row>
    <row r="1002" spans="1:134" x14ac:dyDescent="0.3">
      <c r="A1002" t="s">
        <v>2681</v>
      </c>
      <c r="B1002">
        <v>106301357</v>
      </c>
      <c r="C1002" t="s">
        <v>2267</v>
      </c>
      <c r="D1002">
        <v>20192</v>
      </c>
      <c r="E1002" s="1">
        <v>43469</v>
      </c>
      <c r="F1002" s="1">
        <v>43646</v>
      </c>
      <c r="G1002" t="s">
        <v>136</v>
      </c>
      <c r="H1002" t="s">
        <v>157</v>
      </c>
      <c r="J1002">
        <v>1015</v>
      </c>
      <c r="K1002" t="s">
        <v>189</v>
      </c>
      <c r="L1002" t="s">
        <v>139</v>
      </c>
      <c r="M1002" t="s">
        <v>159</v>
      </c>
      <c r="N1002" t="s">
        <v>2268</v>
      </c>
      <c r="O1002" t="s">
        <v>633</v>
      </c>
      <c r="P1002" t="s">
        <v>634</v>
      </c>
      <c r="Q1002">
        <v>92780</v>
      </c>
      <c r="R1002" t="s">
        <v>454</v>
      </c>
      <c r="S1002">
        <v>127</v>
      </c>
      <c r="T1002">
        <v>127</v>
      </c>
      <c r="U1002">
        <v>56</v>
      </c>
      <c r="V1002">
        <v>180</v>
      </c>
      <c r="W1002">
        <v>153</v>
      </c>
      <c r="X1002">
        <v>31</v>
      </c>
      <c r="Y1002">
        <v>306</v>
      </c>
      <c r="Z1002">
        <v>0</v>
      </c>
      <c r="AA1002">
        <v>0</v>
      </c>
      <c r="AB1002">
        <v>31</v>
      </c>
      <c r="AC1002">
        <v>25</v>
      </c>
      <c r="AD1002">
        <v>4</v>
      </c>
      <c r="AE1002">
        <v>4</v>
      </c>
      <c r="AF1002">
        <v>734</v>
      </c>
      <c r="AG1002">
        <v>0</v>
      </c>
      <c r="AH1002">
        <v>832</v>
      </c>
      <c r="AI1002">
        <v>579</v>
      </c>
      <c r="AJ1002">
        <v>427</v>
      </c>
      <c r="AK1002">
        <v>3018</v>
      </c>
      <c r="AL1002">
        <v>0</v>
      </c>
      <c r="AM1002">
        <v>0</v>
      </c>
      <c r="AN1002">
        <v>115</v>
      </c>
      <c r="AO1002">
        <v>56</v>
      </c>
      <c r="AP1002">
        <v>12</v>
      </c>
      <c r="AQ1002">
        <v>56</v>
      </c>
      <c r="AR1002">
        <v>5095</v>
      </c>
      <c r="AS1002">
        <v>0</v>
      </c>
      <c r="AT1002">
        <v>85</v>
      </c>
      <c r="AU1002">
        <v>369</v>
      </c>
      <c r="AV1002">
        <v>113</v>
      </c>
      <c r="AW1002">
        <v>579</v>
      </c>
      <c r="AX1002">
        <v>0</v>
      </c>
      <c r="AY1002">
        <v>0</v>
      </c>
      <c r="AZ1002">
        <v>143</v>
      </c>
      <c r="BA1002">
        <v>169</v>
      </c>
      <c r="BB1002">
        <v>0</v>
      </c>
      <c r="BC1002">
        <v>117</v>
      </c>
      <c r="BD1002">
        <v>1575</v>
      </c>
      <c r="BE1002">
        <v>12478793</v>
      </c>
      <c r="BF1002">
        <v>8855456</v>
      </c>
      <c r="BG1002">
        <v>6204012</v>
      </c>
      <c r="BH1002">
        <v>44095385</v>
      </c>
      <c r="BI1002">
        <v>0</v>
      </c>
      <c r="BJ1002">
        <v>0</v>
      </c>
      <c r="BK1002">
        <v>2133257</v>
      </c>
      <c r="BL1002">
        <v>1053309</v>
      </c>
      <c r="BM1002">
        <v>107879</v>
      </c>
      <c r="BN1002">
        <v>599481</v>
      </c>
      <c r="BO1002">
        <v>75527572</v>
      </c>
      <c r="BP1002">
        <v>800914</v>
      </c>
      <c r="BQ1002">
        <v>5736980</v>
      </c>
      <c r="BR1002">
        <v>520394</v>
      </c>
      <c r="BS1002">
        <v>4521816</v>
      </c>
      <c r="BT1002">
        <v>0</v>
      </c>
      <c r="BU1002">
        <v>0</v>
      </c>
      <c r="BV1002">
        <v>702964</v>
      </c>
      <c r="BW1002">
        <v>2145560</v>
      </c>
      <c r="BX1002">
        <v>0</v>
      </c>
      <c r="BY1002">
        <v>712919</v>
      </c>
      <c r="BZ1002">
        <v>15141547</v>
      </c>
      <c r="CA1002">
        <v>733746</v>
      </c>
      <c r="CB1002">
        <v>10552930</v>
      </c>
      <c r="CC1002">
        <v>11034587</v>
      </c>
      <c r="CD1002">
        <v>5589372</v>
      </c>
      <c r="CE1002">
        <v>40304644</v>
      </c>
      <c r="CF1002">
        <v>-27866</v>
      </c>
      <c r="CG1002">
        <v>0</v>
      </c>
      <c r="CH1002">
        <v>0</v>
      </c>
      <c r="CI1002">
        <v>1867522</v>
      </c>
      <c r="CJ1002">
        <v>2582316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940342</v>
      </c>
      <c r="CQ1002">
        <v>73577593</v>
      </c>
      <c r="CR1002">
        <v>25580091</v>
      </c>
      <c r="CS1002">
        <v>0</v>
      </c>
      <c r="CT1002">
        <v>0</v>
      </c>
      <c r="CU1002">
        <v>0</v>
      </c>
      <c r="CV1002">
        <v>25580091</v>
      </c>
      <c r="CW1002">
        <v>2726777</v>
      </c>
      <c r="CX1002">
        <v>29062376</v>
      </c>
      <c r="CY1002">
        <v>1136951</v>
      </c>
      <c r="CZ1002">
        <v>8299265</v>
      </c>
      <c r="DA1002">
        <v>0</v>
      </c>
      <c r="DB1002">
        <v>0</v>
      </c>
      <c r="DC1002">
        <v>859251</v>
      </c>
      <c r="DD1002">
        <v>466015</v>
      </c>
      <c r="DE1002">
        <v>107879</v>
      </c>
      <c r="DF1002">
        <v>13103</v>
      </c>
      <c r="DG1002">
        <v>42671617</v>
      </c>
      <c r="DH1002">
        <v>48722</v>
      </c>
      <c r="DI1002">
        <v>3689089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543874</v>
      </c>
      <c r="DQ1002">
        <v>26160872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</row>
    <row r="1003" spans="1:134" x14ac:dyDescent="0.3">
      <c r="A1003" t="s">
        <v>2681</v>
      </c>
      <c r="B1003">
        <v>106301175</v>
      </c>
      <c r="C1003" t="s">
        <v>636</v>
      </c>
      <c r="D1003">
        <v>20192</v>
      </c>
      <c r="E1003" s="1">
        <v>43469</v>
      </c>
      <c r="F1003" s="1">
        <v>43646</v>
      </c>
      <c r="G1003" t="s">
        <v>136</v>
      </c>
      <c r="H1003" t="s">
        <v>157</v>
      </c>
      <c r="J1003">
        <v>1014</v>
      </c>
      <c r="K1003" t="s">
        <v>189</v>
      </c>
      <c r="L1003" t="s">
        <v>139</v>
      </c>
      <c r="M1003" t="s">
        <v>159</v>
      </c>
      <c r="N1003" t="s">
        <v>2269</v>
      </c>
      <c r="O1003" t="s">
        <v>638</v>
      </c>
      <c r="P1003" t="s">
        <v>639</v>
      </c>
      <c r="Q1003">
        <v>92708</v>
      </c>
      <c r="R1003" t="s">
        <v>2270</v>
      </c>
      <c r="S1003">
        <v>400</v>
      </c>
      <c r="T1003">
        <v>344</v>
      </c>
      <c r="U1003">
        <v>259</v>
      </c>
      <c r="V1003">
        <v>993</v>
      </c>
      <c r="W1003">
        <v>635</v>
      </c>
      <c r="X1003">
        <v>332</v>
      </c>
      <c r="Y1003">
        <v>1752</v>
      </c>
      <c r="Z1003">
        <v>5</v>
      </c>
      <c r="AA1003">
        <v>0</v>
      </c>
      <c r="AB1003">
        <v>21</v>
      </c>
      <c r="AC1003">
        <v>597</v>
      </c>
      <c r="AD1003">
        <v>34</v>
      </c>
      <c r="AE1003">
        <v>238</v>
      </c>
      <c r="AF1003">
        <v>4607</v>
      </c>
      <c r="AG1003">
        <v>0</v>
      </c>
      <c r="AH1003">
        <v>6291</v>
      </c>
      <c r="AI1003">
        <v>3165</v>
      </c>
      <c r="AJ1003">
        <v>1837</v>
      </c>
      <c r="AK1003">
        <v>7285</v>
      </c>
      <c r="AL1003">
        <v>27</v>
      </c>
      <c r="AM1003">
        <v>0</v>
      </c>
      <c r="AN1003">
        <v>69</v>
      </c>
      <c r="AO1003">
        <v>2707</v>
      </c>
      <c r="AP1003">
        <v>100</v>
      </c>
      <c r="AQ1003">
        <v>693</v>
      </c>
      <c r="AR1003">
        <v>22174</v>
      </c>
      <c r="AS1003">
        <v>0</v>
      </c>
      <c r="AT1003">
        <v>1540</v>
      </c>
      <c r="AU1003">
        <v>1596</v>
      </c>
      <c r="AV1003">
        <v>1071</v>
      </c>
      <c r="AW1003">
        <v>8299</v>
      </c>
      <c r="AX1003">
        <v>2</v>
      </c>
      <c r="AY1003">
        <v>0</v>
      </c>
      <c r="AZ1003">
        <v>572</v>
      </c>
      <c r="BA1003">
        <v>2701</v>
      </c>
      <c r="BB1003">
        <v>76</v>
      </c>
      <c r="BC1003">
        <v>550</v>
      </c>
      <c r="BD1003">
        <v>16407</v>
      </c>
      <c r="BE1003">
        <v>141850703</v>
      </c>
      <c r="BF1003">
        <v>85468009</v>
      </c>
      <c r="BG1003">
        <v>33044446</v>
      </c>
      <c r="BH1003">
        <v>172108077</v>
      </c>
      <c r="BI1003">
        <v>749251</v>
      </c>
      <c r="BJ1003">
        <v>0</v>
      </c>
      <c r="BK1003">
        <v>1683875</v>
      </c>
      <c r="BL1003">
        <v>59578589</v>
      </c>
      <c r="BM1003">
        <v>2539350</v>
      </c>
      <c r="BN1003">
        <v>11569771</v>
      </c>
      <c r="BO1003">
        <v>508592071</v>
      </c>
      <c r="BP1003">
        <v>22721471</v>
      </c>
      <c r="BQ1003">
        <v>30662256</v>
      </c>
      <c r="BR1003">
        <v>8927176</v>
      </c>
      <c r="BS1003">
        <v>105788247</v>
      </c>
      <c r="BT1003">
        <v>13492</v>
      </c>
      <c r="BU1003">
        <v>0</v>
      </c>
      <c r="BV1003">
        <v>2890533</v>
      </c>
      <c r="BW1003">
        <v>36045196</v>
      </c>
      <c r="BX1003">
        <v>846625</v>
      </c>
      <c r="BY1003">
        <v>4434668</v>
      </c>
      <c r="BZ1003">
        <v>212329664</v>
      </c>
      <c r="CA1003">
        <v>3803250</v>
      </c>
      <c r="CB1003">
        <v>147136561</v>
      </c>
      <c r="CC1003">
        <v>105513630</v>
      </c>
      <c r="CD1003">
        <v>30090298</v>
      </c>
      <c r="CE1003">
        <v>243002782</v>
      </c>
      <c r="CF1003">
        <v>-5854390</v>
      </c>
      <c r="CG1003">
        <v>665645</v>
      </c>
      <c r="CH1003">
        <v>0</v>
      </c>
      <c r="CI1003">
        <v>4072485</v>
      </c>
      <c r="CJ1003">
        <v>68474790</v>
      </c>
      <c r="CK1003">
        <v>0</v>
      </c>
      <c r="CL1003">
        <v>3385975</v>
      </c>
      <c r="CM1003">
        <v>0</v>
      </c>
      <c r="CN1003">
        <v>0</v>
      </c>
      <c r="CO1003">
        <v>0</v>
      </c>
      <c r="CP1003">
        <v>13835494</v>
      </c>
      <c r="CQ1003">
        <v>614126520</v>
      </c>
      <c r="CR1003">
        <v>1058998</v>
      </c>
      <c r="CS1003">
        <v>24371327</v>
      </c>
      <c r="CT1003">
        <v>0</v>
      </c>
      <c r="CU1003">
        <v>0</v>
      </c>
      <c r="CV1003">
        <v>25430325</v>
      </c>
      <c r="CW1003">
        <v>17435613</v>
      </c>
      <c r="CX1003">
        <v>11675633</v>
      </c>
      <c r="CY1003">
        <v>17735714</v>
      </c>
      <c r="CZ1003">
        <v>59264869</v>
      </c>
      <c r="DA1003">
        <v>97098</v>
      </c>
      <c r="DB1003">
        <v>0</v>
      </c>
      <c r="DC1003">
        <v>342246</v>
      </c>
      <c r="DD1003">
        <v>24275975</v>
      </c>
      <c r="DE1003">
        <v>0</v>
      </c>
      <c r="DF1003">
        <v>1398392</v>
      </c>
      <c r="DG1003">
        <v>132225540</v>
      </c>
      <c r="DH1003">
        <v>483034</v>
      </c>
      <c r="DI1003">
        <v>95848974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1073905</v>
      </c>
      <c r="DQ1003">
        <v>89252306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6273699</v>
      </c>
      <c r="EC1003">
        <v>8510001</v>
      </c>
      <c r="ED1003">
        <v>36111865</v>
      </c>
    </row>
    <row r="1004" spans="1:134" x14ac:dyDescent="0.3">
      <c r="A1004" t="s">
        <v>2681</v>
      </c>
      <c r="B1004">
        <v>106014034</v>
      </c>
      <c r="C1004" t="s">
        <v>647</v>
      </c>
      <c r="D1004">
        <v>20192</v>
      </c>
      <c r="E1004" s="1">
        <v>43469</v>
      </c>
      <c r="F1004" s="1">
        <v>43646</v>
      </c>
      <c r="G1004" t="s">
        <v>136</v>
      </c>
      <c r="H1004" t="s">
        <v>165</v>
      </c>
      <c r="J1004">
        <v>421</v>
      </c>
      <c r="K1004" t="s">
        <v>189</v>
      </c>
      <c r="L1004" t="s">
        <v>139</v>
      </c>
      <c r="M1004" t="s">
        <v>159</v>
      </c>
      <c r="N1004" t="s">
        <v>2271</v>
      </c>
      <c r="O1004" t="s">
        <v>649</v>
      </c>
      <c r="P1004" t="s">
        <v>650</v>
      </c>
      <c r="Q1004">
        <v>94538</v>
      </c>
      <c r="R1004" t="s">
        <v>651</v>
      </c>
      <c r="S1004">
        <v>148</v>
      </c>
      <c r="T1004">
        <v>148</v>
      </c>
      <c r="U1004">
        <v>148</v>
      </c>
      <c r="V1004">
        <v>135</v>
      </c>
      <c r="W1004">
        <v>17</v>
      </c>
      <c r="X1004">
        <v>259</v>
      </c>
      <c r="Y1004">
        <v>0</v>
      </c>
      <c r="Z1004">
        <v>0</v>
      </c>
      <c r="AA1004">
        <v>0</v>
      </c>
      <c r="AB1004">
        <v>279</v>
      </c>
      <c r="AC1004">
        <v>708</v>
      </c>
      <c r="AD1004">
        <v>0</v>
      </c>
      <c r="AE1004">
        <v>0</v>
      </c>
      <c r="AF1004">
        <v>1398</v>
      </c>
      <c r="AG1004">
        <v>0</v>
      </c>
      <c r="AH1004">
        <v>1219</v>
      </c>
      <c r="AI1004">
        <v>125</v>
      </c>
      <c r="AJ1004">
        <v>1760</v>
      </c>
      <c r="AK1004">
        <v>0</v>
      </c>
      <c r="AL1004">
        <v>0</v>
      </c>
      <c r="AM1004">
        <v>0</v>
      </c>
      <c r="AN1004">
        <v>1895</v>
      </c>
      <c r="AO1004">
        <v>5703</v>
      </c>
      <c r="AP1004">
        <v>0</v>
      </c>
      <c r="AQ1004">
        <v>0</v>
      </c>
      <c r="AR1004">
        <v>10702</v>
      </c>
      <c r="AS1004">
        <v>0</v>
      </c>
      <c r="AT1004">
        <v>239</v>
      </c>
      <c r="AU1004">
        <v>3</v>
      </c>
      <c r="AV1004">
        <v>0</v>
      </c>
      <c r="AW1004">
        <v>0</v>
      </c>
      <c r="AX1004">
        <v>0</v>
      </c>
      <c r="AY1004">
        <v>0</v>
      </c>
      <c r="AZ1004">
        <v>857</v>
      </c>
      <c r="BA1004">
        <v>1624</v>
      </c>
      <c r="BB1004">
        <v>0</v>
      </c>
      <c r="BC1004">
        <v>0</v>
      </c>
      <c r="BD1004">
        <v>2723</v>
      </c>
      <c r="BE1004">
        <v>2925600</v>
      </c>
      <c r="BF1004">
        <v>300000</v>
      </c>
      <c r="BG1004">
        <v>4224000</v>
      </c>
      <c r="BH1004">
        <v>0</v>
      </c>
      <c r="BI1004">
        <v>0</v>
      </c>
      <c r="BJ1004">
        <v>0</v>
      </c>
      <c r="BK1004">
        <v>4548000</v>
      </c>
      <c r="BL1004">
        <v>13687200</v>
      </c>
      <c r="BM1004">
        <v>0</v>
      </c>
      <c r="BN1004">
        <v>0</v>
      </c>
      <c r="BO1004">
        <v>25684800</v>
      </c>
      <c r="BP1004">
        <v>101920</v>
      </c>
      <c r="BQ1004">
        <v>1560</v>
      </c>
      <c r="BR1004">
        <v>0</v>
      </c>
      <c r="BS1004">
        <v>0</v>
      </c>
      <c r="BT1004">
        <v>0</v>
      </c>
      <c r="BU1004">
        <v>0</v>
      </c>
      <c r="BV1004">
        <v>554580</v>
      </c>
      <c r="BW1004">
        <v>1019850</v>
      </c>
      <c r="BX1004">
        <v>0</v>
      </c>
      <c r="BY1004">
        <v>0</v>
      </c>
      <c r="BZ1004">
        <v>1677910</v>
      </c>
      <c r="CA1004">
        <v>363988</v>
      </c>
      <c r="CB1004">
        <v>1438383</v>
      </c>
      <c r="CC1004">
        <v>153963</v>
      </c>
      <c r="CD1004">
        <v>1970309</v>
      </c>
      <c r="CE1004">
        <v>0</v>
      </c>
      <c r="CF1004">
        <v>0</v>
      </c>
      <c r="CG1004">
        <v>0</v>
      </c>
      <c r="CH1004">
        <v>0</v>
      </c>
      <c r="CI1004">
        <v>2137844</v>
      </c>
      <c r="CJ1004">
        <v>624999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12314477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225149</v>
      </c>
      <c r="CX1004">
        <v>147597</v>
      </c>
      <c r="CY1004">
        <v>2253691</v>
      </c>
      <c r="CZ1004">
        <v>0</v>
      </c>
      <c r="DA1004">
        <v>0</v>
      </c>
      <c r="DB1004">
        <v>0</v>
      </c>
      <c r="DC1004">
        <v>2964736</v>
      </c>
      <c r="DD1004">
        <v>8457060</v>
      </c>
      <c r="DE1004">
        <v>0</v>
      </c>
      <c r="DF1004">
        <v>0</v>
      </c>
      <c r="DG1004">
        <v>15048233</v>
      </c>
      <c r="DH1004">
        <v>630</v>
      </c>
      <c r="DI1004">
        <v>10384395</v>
      </c>
      <c r="DJ1004">
        <v>905345</v>
      </c>
      <c r="DK1004">
        <v>16551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31189112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</row>
    <row r="1005" spans="1:134" x14ac:dyDescent="0.3">
      <c r="A1005" t="s">
        <v>2681</v>
      </c>
      <c r="B1005">
        <v>106400480</v>
      </c>
      <c r="C1005" t="s">
        <v>652</v>
      </c>
      <c r="D1005">
        <v>20192</v>
      </c>
      <c r="E1005" s="1">
        <v>43469</v>
      </c>
      <c r="F1005" s="1">
        <v>43646</v>
      </c>
      <c r="G1005" t="s">
        <v>136</v>
      </c>
      <c r="H1005" t="s">
        <v>222</v>
      </c>
      <c r="J1005">
        <v>801</v>
      </c>
      <c r="K1005" t="s">
        <v>166</v>
      </c>
      <c r="L1005" t="s">
        <v>139</v>
      </c>
      <c r="M1005" t="s">
        <v>159</v>
      </c>
      <c r="N1005" t="s">
        <v>2272</v>
      </c>
      <c r="O1005" t="s">
        <v>654</v>
      </c>
      <c r="P1005" t="s">
        <v>655</v>
      </c>
      <c r="Q1005">
        <v>93401</v>
      </c>
      <c r="R1005" t="s">
        <v>656</v>
      </c>
      <c r="S1005">
        <v>98</v>
      </c>
      <c r="T1005">
        <v>98</v>
      </c>
      <c r="U1005">
        <v>55</v>
      </c>
      <c r="V1005">
        <v>615</v>
      </c>
      <c r="W1005">
        <v>84</v>
      </c>
      <c r="X1005">
        <v>17</v>
      </c>
      <c r="Y1005">
        <v>108</v>
      </c>
      <c r="Z1005">
        <v>0</v>
      </c>
      <c r="AA1005">
        <v>0</v>
      </c>
      <c r="AB1005">
        <v>41</v>
      </c>
      <c r="AC1005">
        <v>375</v>
      </c>
      <c r="AD1005">
        <v>1</v>
      </c>
      <c r="AE1005">
        <v>15</v>
      </c>
      <c r="AF1005">
        <v>1256</v>
      </c>
      <c r="AG1005">
        <v>0</v>
      </c>
      <c r="AH1005">
        <v>2484</v>
      </c>
      <c r="AI1005">
        <v>308</v>
      </c>
      <c r="AJ1005">
        <v>87</v>
      </c>
      <c r="AK1005">
        <v>479</v>
      </c>
      <c r="AL1005">
        <v>0</v>
      </c>
      <c r="AM1005">
        <v>0</v>
      </c>
      <c r="AN1005">
        <v>195</v>
      </c>
      <c r="AO1005">
        <v>1161</v>
      </c>
      <c r="AP1005">
        <v>1</v>
      </c>
      <c r="AQ1005">
        <v>84</v>
      </c>
      <c r="AR1005">
        <v>4799</v>
      </c>
      <c r="AS1005">
        <v>0</v>
      </c>
      <c r="AT1005">
        <v>12369</v>
      </c>
      <c r="AU1005">
        <v>1110</v>
      </c>
      <c r="AV1005">
        <v>437</v>
      </c>
      <c r="AW1005">
        <v>2492</v>
      </c>
      <c r="AX1005">
        <v>0</v>
      </c>
      <c r="AY1005">
        <v>0</v>
      </c>
      <c r="AZ1005">
        <v>735</v>
      </c>
      <c r="BA1005">
        <v>8983</v>
      </c>
      <c r="BB1005">
        <v>0</v>
      </c>
      <c r="BC1005">
        <v>2029</v>
      </c>
      <c r="BD1005">
        <v>28155</v>
      </c>
      <c r="BE1005">
        <v>60559083</v>
      </c>
      <c r="BF1005">
        <v>10171733</v>
      </c>
      <c r="BG1005">
        <v>1145916</v>
      </c>
      <c r="BH1005">
        <v>10064467</v>
      </c>
      <c r="BI1005">
        <v>0</v>
      </c>
      <c r="BJ1005">
        <v>0</v>
      </c>
      <c r="BK1005">
        <v>3939737</v>
      </c>
      <c r="BL1005">
        <v>24554598</v>
      </c>
      <c r="BM1005">
        <v>17972</v>
      </c>
      <c r="BN1005">
        <v>1335266</v>
      </c>
      <c r="BO1005">
        <v>111788772</v>
      </c>
      <c r="BP1005">
        <v>38683012</v>
      </c>
      <c r="BQ1005">
        <v>7747960</v>
      </c>
      <c r="BR1005">
        <v>1206245</v>
      </c>
      <c r="BS1005">
        <v>8615784</v>
      </c>
      <c r="BT1005">
        <v>0</v>
      </c>
      <c r="BU1005">
        <v>0</v>
      </c>
      <c r="BV1005">
        <v>2745346</v>
      </c>
      <c r="BW1005">
        <v>24969605</v>
      </c>
      <c r="BX1005">
        <v>0</v>
      </c>
      <c r="BY1005">
        <v>885553</v>
      </c>
      <c r="BZ1005">
        <v>84853505</v>
      </c>
      <c r="CA1005">
        <v>1573896</v>
      </c>
      <c r="CB1005">
        <v>82592149</v>
      </c>
      <c r="CC1005">
        <v>14651721</v>
      </c>
      <c r="CD1005">
        <v>1525106</v>
      </c>
      <c r="CE1005">
        <v>17294333</v>
      </c>
      <c r="CF1005">
        <v>0</v>
      </c>
      <c r="CG1005">
        <v>0</v>
      </c>
      <c r="CH1005">
        <v>0</v>
      </c>
      <c r="CI1005">
        <v>5971645</v>
      </c>
      <c r="CJ1005">
        <v>28588356</v>
      </c>
      <c r="CK1005">
        <v>0</v>
      </c>
      <c r="CL1005">
        <v>600982</v>
      </c>
      <c r="CM1005">
        <v>0</v>
      </c>
      <c r="CN1005">
        <v>0</v>
      </c>
      <c r="CO1005">
        <v>0</v>
      </c>
      <c r="CP1005">
        <v>2275540</v>
      </c>
      <c r="CQ1005">
        <v>155073728</v>
      </c>
      <c r="CR1005">
        <v>0</v>
      </c>
      <c r="CS1005">
        <v>1132836</v>
      </c>
      <c r="CT1005">
        <v>0</v>
      </c>
      <c r="CU1005">
        <v>3338710</v>
      </c>
      <c r="CV1005">
        <v>4471546</v>
      </c>
      <c r="CW1005">
        <v>15912869</v>
      </c>
      <c r="CX1005">
        <v>3153148</v>
      </c>
      <c r="CY1005">
        <v>322880</v>
      </c>
      <c r="CZ1005">
        <v>2517602</v>
      </c>
      <c r="DA1005">
        <v>0</v>
      </c>
      <c r="DB1005">
        <v>0</v>
      </c>
      <c r="DC1005">
        <v>523977</v>
      </c>
      <c r="DD1005">
        <v>23442287</v>
      </c>
      <c r="DE1005">
        <v>0</v>
      </c>
      <c r="DF1005">
        <v>167332</v>
      </c>
      <c r="DG1005">
        <v>46040095</v>
      </c>
      <c r="DH1005">
        <v>1600199</v>
      </c>
      <c r="DI1005">
        <v>44036951</v>
      </c>
      <c r="DJ1005">
        <v>0</v>
      </c>
      <c r="DK1005">
        <v>336713</v>
      </c>
      <c r="DL1005">
        <v>0</v>
      </c>
      <c r="DM1005">
        <v>0</v>
      </c>
      <c r="DN1005">
        <v>0</v>
      </c>
      <c r="DO1005">
        <v>0</v>
      </c>
      <c r="DP1005">
        <v>5149176</v>
      </c>
      <c r="DQ1005">
        <v>68886814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</row>
    <row r="1006" spans="1:134" x14ac:dyDescent="0.3">
      <c r="A1006" t="s">
        <v>2681</v>
      </c>
      <c r="B1006">
        <v>106104047</v>
      </c>
      <c r="C1006" t="s">
        <v>657</v>
      </c>
      <c r="D1006">
        <v>20192</v>
      </c>
      <c r="E1006" s="1">
        <v>43469</v>
      </c>
      <c r="F1006" s="1">
        <v>43646</v>
      </c>
      <c r="G1006" t="s">
        <v>136</v>
      </c>
      <c r="H1006" t="s">
        <v>153</v>
      </c>
      <c r="J1006">
        <v>605</v>
      </c>
      <c r="K1006" t="s">
        <v>173</v>
      </c>
      <c r="L1006" t="s">
        <v>139</v>
      </c>
      <c r="M1006" t="s">
        <v>159</v>
      </c>
      <c r="N1006" t="s">
        <v>2273</v>
      </c>
      <c r="O1006" t="s">
        <v>659</v>
      </c>
      <c r="P1006" t="s">
        <v>359</v>
      </c>
      <c r="Q1006">
        <v>93710</v>
      </c>
      <c r="R1006" t="s">
        <v>660</v>
      </c>
      <c r="S1006">
        <v>27</v>
      </c>
      <c r="T1006">
        <v>27</v>
      </c>
      <c r="U1006">
        <v>27</v>
      </c>
      <c r="V1006">
        <v>190</v>
      </c>
      <c r="W1006">
        <v>50</v>
      </c>
      <c r="X1006">
        <v>0</v>
      </c>
      <c r="Y1006">
        <v>13</v>
      </c>
      <c r="Z1006">
        <v>0</v>
      </c>
      <c r="AA1006">
        <v>0</v>
      </c>
      <c r="AB1006">
        <v>13</v>
      </c>
      <c r="AC1006">
        <v>181</v>
      </c>
      <c r="AD1006">
        <v>0</v>
      </c>
      <c r="AE1006">
        <v>1</v>
      </c>
      <c r="AF1006">
        <v>448</v>
      </c>
      <c r="AG1006">
        <v>0</v>
      </c>
      <c r="AH1006">
        <v>299</v>
      </c>
      <c r="AI1006">
        <v>90</v>
      </c>
      <c r="AJ1006">
        <v>0</v>
      </c>
      <c r="AK1006">
        <v>19</v>
      </c>
      <c r="AL1006">
        <v>0</v>
      </c>
      <c r="AM1006">
        <v>0</v>
      </c>
      <c r="AN1006">
        <v>22</v>
      </c>
      <c r="AO1006">
        <v>275</v>
      </c>
      <c r="AP1006">
        <v>0</v>
      </c>
      <c r="AQ1006">
        <v>1</v>
      </c>
      <c r="AR1006">
        <v>706</v>
      </c>
      <c r="AS1006">
        <v>0</v>
      </c>
      <c r="AT1006">
        <v>1831</v>
      </c>
      <c r="AU1006">
        <v>431</v>
      </c>
      <c r="AV1006">
        <v>25</v>
      </c>
      <c r="AW1006">
        <v>549</v>
      </c>
      <c r="AX1006">
        <v>0</v>
      </c>
      <c r="AY1006">
        <v>0</v>
      </c>
      <c r="AZ1006">
        <v>160</v>
      </c>
      <c r="BA1006">
        <v>1655</v>
      </c>
      <c r="BB1006">
        <v>0</v>
      </c>
      <c r="BC1006">
        <v>58</v>
      </c>
      <c r="BD1006">
        <v>4709</v>
      </c>
      <c r="BE1006">
        <v>10127052</v>
      </c>
      <c r="BF1006">
        <v>2634195</v>
      </c>
      <c r="BG1006">
        <v>0</v>
      </c>
      <c r="BH1006">
        <v>570485</v>
      </c>
      <c r="BI1006">
        <v>0</v>
      </c>
      <c r="BJ1006">
        <v>0</v>
      </c>
      <c r="BK1006">
        <v>856384</v>
      </c>
      <c r="BL1006">
        <v>10068413</v>
      </c>
      <c r="BM1006">
        <v>0</v>
      </c>
      <c r="BN1006">
        <v>45124</v>
      </c>
      <c r="BO1006">
        <v>24301653</v>
      </c>
      <c r="BP1006">
        <v>19423927</v>
      </c>
      <c r="BQ1006">
        <v>4838091</v>
      </c>
      <c r="BR1006">
        <v>343018</v>
      </c>
      <c r="BS1006">
        <v>6218834</v>
      </c>
      <c r="BT1006">
        <v>0</v>
      </c>
      <c r="BU1006">
        <v>0</v>
      </c>
      <c r="BV1006">
        <v>1373123</v>
      </c>
      <c r="BW1006">
        <v>22003366</v>
      </c>
      <c r="BX1006">
        <v>0</v>
      </c>
      <c r="BY1006">
        <v>813861</v>
      </c>
      <c r="BZ1006">
        <v>55014220</v>
      </c>
      <c r="CA1006">
        <v>218958</v>
      </c>
      <c r="CB1006">
        <v>22301918</v>
      </c>
      <c r="CC1006">
        <v>5668252</v>
      </c>
      <c r="CD1006">
        <v>307703</v>
      </c>
      <c r="CE1006">
        <v>6414765</v>
      </c>
      <c r="CF1006">
        <v>0</v>
      </c>
      <c r="CG1006">
        <v>0</v>
      </c>
      <c r="CH1006">
        <v>0</v>
      </c>
      <c r="CI1006">
        <v>1548005</v>
      </c>
      <c r="CJ1006">
        <v>22309605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744032</v>
      </c>
      <c r="CQ1006">
        <v>59513238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7030103</v>
      </c>
      <c r="CX1006">
        <v>1804034</v>
      </c>
      <c r="CY1006">
        <v>35315</v>
      </c>
      <c r="CZ1006">
        <v>374554</v>
      </c>
      <c r="DA1006">
        <v>0</v>
      </c>
      <c r="DB1006">
        <v>0</v>
      </c>
      <c r="DC1006">
        <v>681502</v>
      </c>
      <c r="DD1006">
        <v>9762174</v>
      </c>
      <c r="DE1006">
        <v>0</v>
      </c>
      <c r="DF1006">
        <v>114953</v>
      </c>
      <c r="DG1006">
        <v>19802635</v>
      </c>
      <c r="DH1006">
        <v>272361</v>
      </c>
      <c r="DI1006">
        <v>18525424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1840736</v>
      </c>
      <c r="DQ1006">
        <v>15408993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</row>
    <row r="1007" spans="1:134" x14ac:dyDescent="0.3">
      <c r="A1007" t="s">
        <v>2681</v>
      </c>
      <c r="B1007">
        <v>106301283</v>
      </c>
      <c r="C1007" t="s">
        <v>661</v>
      </c>
      <c r="D1007">
        <v>20192</v>
      </c>
      <c r="E1007" s="1">
        <v>43469</v>
      </c>
      <c r="F1007" s="1">
        <v>43646</v>
      </c>
      <c r="G1007" t="s">
        <v>136</v>
      </c>
      <c r="H1007" t="s">
        <v>157</v>
      </c>
      <c r="J1007">
        <v>1012</v>
      </c>
      <c r="K1007" t="s">
        <v>189</v>
      </c>
      <c r="L1007" t="s">
        <v>139</v>
      </c>
      <c r="M1007" t="s">
        <v>159</v>
      </c>
      <c r="N1007" t="s">
        <v>2274</v>
      </c>
      <c r="O1007" t="s">
        <v>663</v>
      </c>
      <c r="P1007" t="s">
        <v>664</v>
      </c>
      <c r="Q1007">
        <v>92843</v>
      </c>
      <c r="R1007" t="s">
        <v>665</v>
      </c>
      <c r="S1007">
        <v>167</v>
      </c>
      <c r="T1007">
        <v>167</v>
      </c>
      <c r="U1007">
        <v>167</v>
      </c>
      <c r="V1007">
        <v>333</v>
      </c>
      <c r="W1007">
        <v>122</v>
      </c>
      <c r="X1007">
        <v>160</v>
      </c>
      <c r="Y1007">
        <v>256</v>
      </c>
      <c r="Z1007">
        <v>0</v>
      </c>
      <c r="AA1007">
        <v>0</v>
      </c>
      <c r="AB1007">
        <v>38</v>
      </c>
      <c r="AC1007">
        <v>42</v>
      </c>
      <c r="AD1007">
        <v>0</v>
      </c>
      <c r="AE1007">
        <v>116</v>
      </c>
      <c r="AF1007">
        <v>1067</v>
      </c>
      <c r="AG1007">
        <v>0</v>
      </c>
      <c r="AH1007">
        <v>1508</v>
      </c>
      <c r="AI1007">
        <v>554</v>
      </c>
      <c r="AJ1007">
        <v>519</v>
      </c>
      <c r="AK1007">
        <v>839</v>
      </c>
      <c r="AL1007">
        <v>0</v>
      </c>
      <c r="AM1007">
        <v>0</v>
      </c>
      <c r="AN1007">
        <v>112</v>
      </c>
      <c r="AO1007">
        <v>184</v>
      </c>
      <c r="AP1007">
        <v>0</v>
      </c>
      <c r="AQ1007">
        <v>278</v>
      </c>
      <c r="AR1007">
        <v>3994</v>
      </c>
      <c r="AS1007">
        <v>0</v>
      </c>
      <c r="AT1007">
        <v>420</v>
      </c>
      <c r="AU1007">
        <v>457</v>
      </c>
      <c r="AV1007">
        <v>1563</v>
      </c>
      <c r="AW1007">
        <v>3395</v>
      </c>
      <c r="AX1007">
        <v>0</v>
      </c>
      <c r="AY1007">
        <v>0</v>
      </c>
      <c r="AZ1007">
        <v>614</v>
      </c>
      <c r="BA1007">
        <v>601</v>
      </c>
      <c r="BB1007">
        <v>0</v>
      </c>
      <c r="BC1007">
        <v>431</v>
      </c>
      <c r="BD1007">
        <v>7481</v>
      </c>
      <c r="BE1007">
        <v>19017079</v>
      </c>
      <c r="BF1007">
        <v>8146135</v>
      </c>
      <c r="BG1007">
        <v>6652294</v>
      </c>
      <c r="BH1007">
        <v>11434571</v>
      </c>
      <c r="BI1007">
        <v>0</v>
      </c>
      <c r="BJ1007">
        <v>0</v>
      </c>
      <c r="BK1007">
        <v>1876740</v>
      </c>
      <c r="BL1007">
        <v>2707420</v>
      </c>
      <c r="BM1007">
        <v>0</v>
      </c>
      <c r="BN1007">
        <v>3438366</v>
      </c>
      <c r="BO1007">
        <v>53272605</v>
      </c>
      <c r="BP1007">
        <v>2093246</v>
      </c>
      <c r="BQ1007">
        <v>2658249</v>
      </c>
      <c r="BR1007">
        <v>4052566</v>
      </c>
      <c r="BS1007">
        <v>9923617</v>
      </c>
      <c r="BT1007">
        <v>0</v>
      </c>
      <c r="BU1007">
        <v>0</v>
      </c>
      <c r="BV1007">
        <v>2367411</v>
      </c>
      <c r="BW1007">
        <v>1731565</v>
      </c>
      <c r="BX1007">
        <v>0</v>
      </c>
      <c r="BY1007">
        <v>900676</v>
      </c>
      <c r="BZ1007">
        <v>23727330</v>
      </c>
      <c r="CA1007">
        <v>4193111</v>
      </c>
      <c r="CB1007">
        <v>15714189</v>
      </c>
      <c r="CC1007">
        <v>6583552</v>
      </c>
      <c r="CD1007">
        <v>8708593</v>
      </c>
      <c r="CE1007">
        <v>18840711</v>
      </c>
      <c r="CF1007">
        <v>-219288</v>
      </c>
      <c r="CG1007">
        <v>0</v>
      </c>
      <c r="CH1007">
        <v>0</v>
      </c>
      <c r="CI1007">
        <v>3176644</v>
      </c>
      <c r="CJ1007">
        <v>3932173</v>
      </c>
      <c r="CK1007">
        <v>0</v>
      </c>
      <c r="CL1007">
        <v>20466</v>
      </c>
      <c r="CM1007">
        <v>0</v>
      </c>
      <c r="CN1007">
        <v>0</v>
      </c>
      <c r="CO1007">
        <v>0</v>
      </c>
      <c r="CP1007">
        <v>0</v>
      </c>
      <c r="CQ1007">
        <v>60950151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5396137</v>
      </c>
      <c r="CX1007">
        <v>4220833</v>
      </c>
      <c r="CY1007">
        <v>2215554</v>
      </c>
      <c r="CZ1007">
        <v>2517476</v>
      </c>
      <c r="DA1007">
        <v>0</v>
      </c>
      <c r="DB1007">
        <v>0</v>
      </c>
      <c r="DC1007">
        <v>1067507</v>
      </c>
      <c r="DD1007">
        <v>506812</v>
      </c>
      <c r="DE1007">
        <v>0</v>
      </c>
      <c r="DF1007">
        <v>125465</v>
      </c>
      <c r="DG1007">
        <v>16049784</v>
      </c>
      <c r="DH1007">
        <v>412997</v>
      </c>
      <c r="DI1007">
        <v>20334440</v>
      </c>
      <c r="DJ1007">
        <v>0</v>
      </c>
      <c r="DK1007">
        <v>-107629</v>
      </c>
      <c r="DL1007">
        <v>0</v>
      </c>
      <c r="DM1007">
        <v>0</v>
      </c>
      <c r="DN1007">
        <v>0</v>
      </c>
      <c r="DO1007">
        <v>0</v>
      </c>
      <c r="DP1007">
        <v>1571664</v>
      </c>
      <c r="DQ1007">
        <v>2561110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</row>
    <row r="1008" spans="1:134" x14ac:dyDescent="0.3">
      <c r="A1008" t="s">
        <v>2681</v>
      </c>
      <c r="B1008">
        <v>106190315</v>
      </c>
      <c r="C1008" t="s">
        <v>671</v>
      </c>
      <c r="D1008">
        <v>20192</v>
      </c>
      <c r="E1008" s="1">
        <v>43469</v>
      </c>
      <c r="F1008" s="1">
        <v>43646</v>
      </c>
      <c r="G1008" t="s">
        <v>136</v>
      </c>
      <c r="H1008" t="s">
        <v>172</v>
      </c>
      <c r="J1008">
        <v>913</v>
      </c>
      <c r="K1008" t="s">
        <v>189</v>
      </c>
      <c r="L1008" t="s">
        <v>139</v>
      </c>
      <c r="M1008" t="s">
        <v>159</v>
      </c>
      <c r="N1008" t="s">
        <v>2275</v>
      </c>
      <c r="O1008" t="s">
        <v>673</v>
      </c>
      <c r="P1008" t="s">
        <v>674</v>
      </c>
      <c r="Q1008">
        <v>91754</v>
      </c>
      <c r="R1008" t="s">
        <v>675</v>
      </c>
      <c r="S1008">
        <v>210</v>
      </c>
      <c r="T1008">
        <v>210</v>
      </c>
      <c r="U1008">
        <v>210</v>
      </c>
      <c r="V1008">
        <v>647</v>
      </c>
      <c r="W1008">
        <v>432</v>
      </c>
      <c r="X1008">
        <v>198</v>
      </c>
      <c r="Y1008">
        <v>651</v>
      </c>
      <c r="Z1008">
        <v>0</v>
      </c>
      <c r="AA1008">
        <v>0</v>
      </c>
      <c r="AB1008">
        <v>31</v>
      </c>
      <c r="AC1008">
        <v>332</v>
      </c>
      <c r="AD1008">
        <v>30</v>
      </c>
      <c r="AE1008">
        <v>236</v>
      </c>
      <c r="AF1008">
        <v>2557</v>
      </c>
      <c r="AG1008">
        <v>0</v>
      </c>
      <c r="AH1008">
        <v>4792</v>
      </c>
      <c r="AI1008">
        <v>2020</v>
      </c>
      <c r="AJ1008">
        <v>1056</v>
      </c>
      <c r="AK1008">
        <v>2985</v>
      </c>
      <c r="AL1008">
        <v>0</v>
      </c>
      <c r="AM1008">
        <v>0</v>
      </c>
      <c r="AN1008">
        <v>87</v>
      </c>
      <c r="AO1008">
        <v>1558</v>
      </c>
      <c r="AP1008">
        <v>50</v>
      </c>
      <c r="AQ1008">
        <v>548</v>
      </c>
      <c r="AR1008">
        <v>13096</v>
      </c>
      <c r="AS1008">
        <v>0</v>
      </c>
      <c r="AT1008">
        <v>2136</v>
      </c>
      <c r="AU1008">
        <v>1486</v>
      </c>
      <c r="AV1008">
        <v>393</v>
      </c>
      <c r="AW1008">
        <v>1921</v>
      </c>
      <c r="AX1008">
        <v>0</v>
      </c>
      <c r="AY1008">
        <v>0</v>
      </c>
      <c r="AZ1008">
        <v>121</v>
      </c>
      <c r="BA1008">
        <v>934</v>
      </c>
      <c r="BB1008">
        <v>36</v>
      </c>
      <c r="BC1008">
        <v>290</v>
      </c>
      <c r="BD1008">
        <v>7317</v>
      </c>
      <c r="BE1008">
        <v>94761372</v>
      </c>
      <c r="BF1008">
        <v>60453167</v>
      </c>
      <c r="BG1008">
        <v>19420661</v>
      </c>
      <c r="BH1008">
        <v>70429346</v>
      </c>
      <c r="BI1008">
        <v>0</v>
      </c>
      <c r="BJ1008">
        <v>0</v>
      </c>
      <c r="BK1008">
        <v>2656805</v>
      </c>
      <c r="BL1008">
        <v>33927989</v>
      </c>
      <c r="BM1008">
        <v>1613666</v>
      </c>
      <c r="BN1008">
        <v>15096392</v>
      </c>
      <c r="BO1008">
        <v>298359398</v>
      </c>
      <c r="BP1008">
        <v>22758550</v>
      </c>
      <c r="BQ1008">
        <v>21307618</v>
      </c>
      <c r="BR1008">
        <v>3195586</v>
      </c>
      <c r="BS1008">
        <v>33355110</v>
      </c>
      <c r="BT1008">
        <v>0</v>
      </c>
      <c r="BU1008">
        <v>0</v>
      </c>
      <c r="BV1008">
        <v>3763331</v>
      </c>
      <c r="BW1008">
        <v>17119411</v>
      </c>
      <c r="BX1008">
        <v>479024</v>
      </c>
      <c r="BY1008">
        <v>2089062</v>
      </c>
      <c r="BZ1008">
        <v>104067692</v>
      </c>
      <c r="CA1008">
        <v>3499063</v>
      </c>
      <c r="CB1008">
        <v>99686406</v>
      </c>
      <c r="CC1008">
        <v>77102112</v>
      </c>
      <c r="CD1008">
        <v>17617040</v>
      </c>
      <c r="CE1008">
        <v>119473001</v>
      </c>
      <c r="CF1008">
        <v>-3197666</v>
      </c>
      <c r="CG1008">
        <v>0</v>
      </c>
      <c r="CH1008">
        <v>0</v>
      </c>
      <c r="CI1008">
        <v>2755642</v>
      </c>
      <c r="CJ1008">
        <v>13079850</v>
      </c>
      <c r="CK1008">
        <v>0</v>
      </c>
      <c r="CL1008">
        <v>2055292</v>
      </c>
      <c r="CM1008">
        <v>0</v>
      </c>
      <c r="CN1008">
        <v>0</v>
      </c>
      <c r="CO1008">
        <v>0</v>
      </c>
      <c r="CP1008">
        <v>10273417</v>
      </c>
      <c r="CQ1008">
        <v>342344157</v>
      </c>
      <c r="CR1008">
        <v>3224231</v>
      </c>
      <c r="CS1008">
        <v>19025680</v>
      </c>
      <c r="CT1008">
        <v>0</v>
      </c>
      <c r="CU1008">
        <v>3587945</v>
      </c>
      <c r="CV1008">
        <v>25837856</v>
      </c>
      <c r="CW1008">
        <v>17833516</v>
      </c>
      <c r="CX1008">
        <v>7882904</v>
      </c>
      <c r="CY1008">
        <v>8196874</v>
      </c>
      <c r="CZ1008">
        <v>3337135</v>
      </c>
      <c r="DA1008">
        <v>0</v>
      </c>
      <c r="DB1008">
        <v>0</v>
      </c>
      <c r="DC1008">
        <v>3664494</v>
      </c>
      <c r="DD1008">
        <v>41555495</v>
      </c>
      <c r="DE1008">
        <v>37398</v>
      </c>
      <c r="DF1008">
        <v>3412973</v>
      </c>
      <c r="DG1008">
        <v>85920789</v>
      </c>
      <c r="DH1008">
        <v>403534</v>
      </c>
      <c r="DI1008">
        <v>79404236</v>
      </c>
      <c r="DJ1008">
        <v>0</v>
      </c>
      <c r="DK1008">
        <v>1118044</v>
      </c>
      <c r="DL1008">
        <v>0</v>
      </c>
      <c r="DM1008">
        <v>0</v>
      </c>
      <c r="DN1008">
        <v>0</v>
      </c>
      <c r="DO1008">
        <v>0</v>
      </c>
      <c r="DP1008">
        <v>602342</v>
      </c>
      <c r="DQ1008">
        <v>20681822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</row>
    <row r="1009" spans="1:134" x14ac:dyDescent="0.3">
      <c r="A1009" t="s">
        <v>2681</v>
      </c>
      <c r="B1009">
        <v>106190317</v>
      </c>
      <c r="C1009" t="s">
        <v>676</v>
      </c>
      <c r="D1009">
        <v>20192</v>
      </c>
      <c r="E1009" s="1">
        <v>43469</v>
      </c>
      <c r="F1009" s="1">
        <v>43646</v>
      </c>
      <c r="G1009" t="s">
        <v>136</v>
      </c>
      <c r="H1009" t="s">
        <v>172</v>
      </c>
      <c r="J1009">
        <v>925</v>
      </c>
      <c r="K1009" t="s">
        <v>166</v>
      </c>
      <c r="L1009" t="s">
        <v>139</v>
      </c>
      <c r="M1009" t="s">
        <v>159</v>
      </c>
      <c r="N1009" t="s">
        <v>2276</v>
      </c>
      <c r="O1009" t="s">
        <v>678</v>
      </c>
      <c r="P1009" t="s">
        <v>282</v>
      </c>
      <c r="Q1009">
        <v>90026</v>
      </c>
      <c r="R1009" t="s">
        <v>2277</v>
      </c>
      <c r="S1009">
        <v>55</v>
      </c>
      <c r="T1009">
        <v>55</v>
      </c>
      <c r="U1009">
        <v>55</v>
      </c>
      <c r="V1009">
        <v>0</v>
      </c>
      <c r="W1009">
        <v>0</v>
      </c>
      <c r="X1009">
        <v>0</v>
      </c>
      <c r="Y1009">
        <v>0</v>
      </c>
      <c r="Z1009">
        <v>96</v>
      </c>
      <c r="AA1009">
        <v>0</v>
      </c>
      <c r="AB1009">
        <v>86</v>
      </c>
      <c r="AC1009">
        <v>0</v>
      </c>
      <c r="AD1009">
        <v>0</v>
      </c>
      <c r="AE1009">
        <v>7</v>
      </c>
      <c r="AF1009">
        <v>189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1817</v>
      </c>
      <c r="AM1009">
        <v>0</v>
      </c>
      <c r="AN1009">
        <v>549</v>
      </c>
      <c r="AO1009">
        <v>0</v>
      </c>
      <c r="AP1009">
        <v>0</v>
      </c>
      <c r="AQ1009">
        <v>168</v>
      </c>
      <c r="AR1009">
        <v>2534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20549</v>
      </c>
      <c r="AY1009">
        <v>0</v>
      </c>
      <c r="AZ1009">
        <v>4913</v>
      </c>
      <c r="BA1009">
        <v>0</v>
      </c>
      <c r="BB1009">
        <v>0</v>
      </c>
      <c r="BC1009">
        <v>0</v>
      </c>
      <c r="BD1009">
        <v>25462</v>
      </c>
      <c r="BE1009">
        <v>0</v>
      </c>
      <c r="BF1009">
        <v>0</v>
      </c>
      <c r="BG1009">
        <v>0</v>
      </c>
      <c r="BH1009">
        <v>0</v>
      </c>
      <c r="BI1009">
        <v>2815688</v>
      </c>
      <c r="BJ1009">
        <v>0</v>
      </c>
      <c r="BK1009">
        <v>803026</v>
      </c>
      <c r="BL1009">
        <v>0</v>
      </c>
      <c r="BM1009">
        <v>0</v>
      </c>
      <c r="BN1009">
        <v>212115</v>
      </c>
      <c r="BO1009">
        <v>3830829</v>
      </c>
      <c r="BP1009">
        <v>0</v>
      </c>
      <c r="BQ1009">
        <v>0</v>
      </c>
      <c r="BR1009">
        <v>0</v>
      </c>
      <c r="BS1009">
        <v>0</v>
      </c>
      <c r="BT1009">
        <v>4073568</v>
      </c>
      <c r="BU1009">
        <v>0</v>
      </c>
      <c r="BV1009">
        <v>1219778</v>
      </c>
      <c r="BW1009">
        <v>0</v>
      </c>
      <c r="BX1009">
        <v>0</v>
      </c>
      <c r="BY1009">
        <v>0</v>
      </c>
      <c r="BZ1009">
        <v>5293346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-49103</v>
      </c>
      <c r="CG1009">
        <v>1191159</v>
      </c>
      <c r="CH1009">
        <v>0</v>
      </c>
      <c r="CI1009">
        <v>445720</v>
      </c>
      <c r="CJ1009">
        <v>0</v>
      </c>
      <c r="CK1009">
        <v>0</v>
      </c>
      <c r="CL1009">
        <v>72395</v>
      </c>
      <c r="CM1009">
        <v>0</v>
      </c>
      <c r="CN1009">
        <v>0</v>
      </c>
      <c r="CO1009">
        <v>0</v>
      </c>
      <c r="CP1009">
        <v>0</v>
      </c>
      <c r="CQ1009">
        <v>1660171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5698097</v>
      </c>
      <c r="DB1009">
        <v>0</v>
      </c>
      <c r="DC1009">
        <v>1626187</v>
      </c>
      <c r="DD1009">
        <v>0</v>
      </c>
      <c r="DE1009">
        <v>0</v>
      </c>
      <c r="DF1009">
        <v>139720</v>
      </c>
      <c r="DG1009">
        <v>7464004</v>
      </c>
      <c r="DH1009">
        <v>49429</v>
      </c>
      <c r="DI1009">
        <v>8062008</v>
      </c>
      <c r="DJ1009">
        <v>474266</v>
      </c>
      <c r="DK1009">
        <v>90460</v>
      </c>
      <c r="DL1009">
        <v>0</v>
      </c>
      <c r="DM1009">
        <v>0</v>
      </c>
      <c r="DN1009">
        <v>0</v>
      </c>
      <c r="DO1009">
        <v>0</v>
      </c>
      <c r="DP1009">
        <v>11000</v>
      </c>
      <c r="DQ1009">
        <v>11915137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</row>
    <row r="1010" spans="1:134" x14ac:dyDescent="0.3">
      <c r="A1010" t="s">
        <v>2681</v>
      </c>
      <c r="B1010">
        <v>106270777</v>
      </c>
      <c r="C1010" t="s">
        <v>680</v>
      </c>
      <c r="D1010">
        <v>20192</v>
      </c>
      <c r="E1010" s="1">
        <v>43469</v>
      </c>
      <c r="F1010" s="1">
        <v>43646</v>
      </c>
      <c r="G1010" t="s">
        <v>136</v>
      </c>
      <c r="H1010" t="s">
        <v>464</v>
      </c>
      <c r="J1010">
        <v>709</v>
      </c>
      <c r="K1010" t="s">
        <v>166</v>
      </c>
      <c r="L1010" t="s">
        <v>139</v>
      </c>
      <c r="M1010" t="s">
        <v>140</v>
      </c>
      <c r="N1010" t="s">
        <v>2278</v>
      </c>
      <c r="O1010" t="s">
        <v>682</v>
      </c>
      <c r="P1010" t="s">
        <v>683</v>
      </c>
      <c r="Q1010">
        <v>93930</v>
      </c>
      <c r="R1010" t="s">
        <v>2279</v>
      </c>
      <c r="S1010">
        <v>94</v>
      </c>
      <c r="T1010">
        <v>94</v>
      </c>
      <c r="U1010">
        <v>94</v>
      </c>
      <c r="V1010">
        <v>72</v>
      </c>
      <c r="W1010">
        <v>0</v>
      </c>
      <c r="X1010">
        <v>46</v>
      </c>
      <c r="Y1010">
        <v>56</v>
      </c>
      <c r="Z1010">
        <v>0</v>
      </c>
      <c r="AA1010">
        <v>0</v>
      </c>
      <c r="AB1010">
        <v>21</v>
      </c>
      <c r="AC1010">
        <v>0</v>
      </c>
      <c r="AD1010">
        <v>0</v>
      </c>
      <c r="AE1010">
        <v>1</v>
      </c>
      <c r="AF1010">
        <v>196</v>
      </c>
      <c r="AG1010">
        <v>0</v>
      </c>
      <c r="AH1010">
        <v>2135</v>
      </c>
      <c r="AI1010">
        <v>0</v>
      </c>
      <c r="AJ1010">
        <v>180</v>
      </c>
      <c r="AK1010">
        <v>1482</v>
      </c>
      <c r="AL1010">
        <v>0</v>
      </c>
      <c r="AM1010">
        <v>0</v>
      </c>
      <c r="AN1010">
        <v>126</v>
      </c>
      <c r="AO1010">
        <v>0</v>
      </c>
      <c r="AP1010">
        <v>0</v>
      </c>
      <c r="AQ1010">
        <v>4</v>
      </c>
      <c r="AR1010">
        <v>3927</v>
      </c>
      <c r="AS1010">
        <v>0</v>
      </c>
      <c r="AT1010">
        <v>3916</v>
      </c>
      <c r="AU1010">
        <v>0</v>
      </c>
      <c r="AV1010">
        <v>2038</v>
      </c>
      <c r="AW1010">
        <v>14589</v>
      </c>
      <c r="AX1010">
        <v>0</v>
      </c>
      <c r="AY1010">
        <v>0</v>
      </c>
      <c r="AZ1010">
        <v>5890</v>
      </c>
      <c r="BA1010">
        <v>0</v>
      </c>
      <c r="BB1010">
        <v>0</v>
      </c>
      <c r="BC1010">
        <v>983</v>
      </c>
      <c r="BD1010">
        <v>27416</v>
      </c>
      <c r="BE1010">
        <v>5559329</v>
      </c>
      <c r="BF1010">
        <v>0</v>
      </c>
      <c r="BG1010">
        <v>2281267</v>
      </c>
      <c r="BH1010">
        <v>3686507</v>
      </c>
      <c r="BI1010">
        <v>0</v>
      </c>
      <c r="BJ1010">
        <v>0</v>
      </c>
      <c r="BK1010">
        <v>1738170</v>
      </c>
      <c r="BL1010">
        <v>0</v>
      </c>
      <c r="BM1010">
        <v>0</v>
      </c>
      <c r="BN1010">
        <v>22500</v>
      </c>
      <c r="BO1010">
        <v>13287773</v>
      </c>
      <c r="BP1010">
        <v>9311868</v>
      </c>
      <c r="BQ1010">
        <v>0</v>
      </c>
      <c r="BR1010">
        <v>3098618</v>
      </c>
      <c r="BS1010">
        <v>15935111</v>
      </c>
      <c r="BT1010">
        <v>0</v>
      </c>
      <c r="BU1010">
        <v>0</v>
      </c>
      <c r="BV1010">
        <v>6390647</v>
      </c>
      <c r="BW1010">
        <v>0</v>
      </c>
      <c r="BX1010">
        <v>0</v>
      </c>
      <c r="BY1010">
        <v>1477435</v>
      </c>
      <c r="BZ1010">
        <v>36213679</v>
      </c>
      <c r="CA1010">
        <v>1622108</v>
      </c>
      <c r="CB1010">
        <v>10550256</v>
      </c>
      <c r="CC1010">
        <v>0</v>
      </c>
      <c r="CD1010">
        <v>351299</v>
      </c>
      <c r="CE1010">
        <v>1763855</v>
      </c>
      <c r="CF1010">
        <v>-115046</v>
      </c>
      <c r="CG1010">
        <v>0</v>
      </c>
      <c r="CH1010">
        <v>0</v>
      </c>
      <c r="CI1010">
        <v>2872209</v>
      </c>
      <c r="CJ1010">
        <v>0</v>
      </c>
      <c r="CK1010">
        <v>0</v>
      </c>
      <c r="CL1010">
        <v>82678</v>
      </c>
      <c r="CM1010">
        <v>0</v>
      </c>
      <c r="CN1010">
        <v>0</v>
      </c>
      <c r="CO1010">
        <v>0</v>
      </c>
      <c r="CP1010">
        <v>0</v>
      </c>
      <c r="CQ1010">
        <v>17127359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3596464</v>
      </c>
      <c r="CX1010">
        <v>0</v>
      </c>
      <c r="CY1010">
        <v>5143632</v>
      </c>
      <c r="CZ1010">
        <v>17857763</v>
      </c>
      <c r="DA1010">
        <v>0</v>
      </c>
      <c r="DB1010">
        <v>0</v>
      </c>
      <c r="DC1010">
        <v>5256608</v>
      </c>
      <c r="DD1010">
        <v>0</v>
      </c>
      <c r="DE1010">
        <v>0</v>
      </c>
      <c r="DF1010">
        <v>519626</v>
      </c>
      <c r="DG1010">
        <v>32374093</v>
      </c>
      <c r="DH1010">
        <v>961971</v>
      </c>
      <c r="DI1010">
        <v>17855882</v>
      </c>
      <c r="DJ1010">
        <v>0</v>
      </c>
      <c r="DK1010">
        <v>21272</v>
      </c>
      <c r="DL1010">
        <v>0</v>
      </c>
      <c r="DM1010">
        <v>0</v>
      </c>
      <c r="DN1010">
        <v>0</v>
      </c>
      <c r="DO1010">
        <v>0</v>
      </c>
      <c r="DP1010">
        <v>3667442</v>
      </c>
      <c r="DQ1010">
        <v>24431365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</row>
    <row r="1011" spans="1:134" x14ac:dyDescent="0.3">
      <c r="A1011" t="s">
        <v>2681</v>
      </c>
      <c r="B1011">
        <v>106190522</v>
      </c>
      <c r="C1011" t="s">
        <v>690</v>
      </c>
      <c r="D1011">
        <v>20192</v>
      </c>
      <c r="E1011" s="1">
        <v>43469</v>
      </c>
      <c r="F1011" s="1">
        <v>43646</v>
      </c>
      <c r="G1011" t="s">
        <v>136</v>
      </c>
      <c r="H1011" t="s">
        <v>172</v>
      </c>
      <c r="J1011">
        <v>909</v>
      </c>
      <c r="K1011" t="s">
        <v>166</v>
      </c>
      <c r="L1011" t="s">
        <v>139</v>
      </c>
      <c r="M1011" t="s">
        <v>159</v>
      </c>
      <c r="N1011" t="s">
        <v>2280</v>
      </c>
      <c r="O1011" t="s">
        <v>692</v>
      </c>
      <c r="P1011" t="s">
        <v>688</v>
      </c>
      <c r="Q1011">
        <v>91204</v>
      </c>
      <c r="R1011" t="s">
        <v>2281</v>
      </c>
      <c r="S1011">
        <v>334</v>
      </c>
      <c r="T1011">
        <v>321</v>
      </c>
      <c r="U1011">
        <v>126</v>
      </c>
      <c r="V1011">
        <v>715</v>
      </c>
      <c r="W1011">
        <v>258</v>
      </c>
      <c r="X1011">
        <v>478</v>
      </c>
      <c r="Y1011">
        <v>622</v>
      </c>
      <c r="Z1011">
        <v>0</v>
      </c>
      <c r="AA1011">
        <v>0</v>
      </c>
      <c r="AB1011">
        <v>6</v>
      </c>
      <c r="AC1011">
        <v>275</v>
      </c>
      <c r="AD1011">
        <v>1</v>
      </c>
      <c r="AE1011">
        <v>85</v>
      </c>
      <c r="AF1011">
        <v>2440</v>
      </c>
      <c r="AG1011">
        <v>0</v>
      </c>
      <c r="AH1011">
        <v>3770</v>
      </c>
      <c r="AI1011">
        <v>972</v>
      </c>
      <c r="AJ1011">
        <v>2147</v>
      </c>
      <c r="AK1011">
        <v>2213</v>
      </c>
      <c r="AL1011">
        <v>0</v>
      </c>
      <c r="AM1011">
        <v>0</v>
      </c>
      <c r="AN1011">
        <v>34</v>
      </c>
      <c r="AO1011">
        <v>943</v>
      </c>
      <c r="AP1011">
        <v>6</v>
      </c>
      <c r="AQ1011">
        <v>313</v>
      </c>
      <c r="AR1011">
        <v>10398</v>
      </c>
      <c r="AS1011">
        <v>0</v>
      </c>
      <c r="AT1011">
        <v>5493</v>
      </c>
      <c r="AU1011">
        <v>956</v>
      </c>
      <c r="AV1011">
        <v>1477</v>
      </c>
      <c r="AW1011">
        <v>7574</v>
      </c>
      <c r="AX1011">
        <v>0</v>
      </c>
      <c r="AY1011">
        <v>0</v>
      </c>
      <c r="AZ1011">
        <v>146</v>
      </c>
      <c r="BA1011">
        <v>2074</v>
      </c>
      <c r="BB1011">
        <v>17</v>
      </c>
      <c r="BC1011">
        <v>1889</v>
      </c>
      <c r="BD1011">
        <v>19626</v>
      </c>
      <c r="BE1011">
        <v>70600058</v>
      </c>
      <c r="BF1011">
        <v>23880078</v>
      </c>
      <c r="BG1011">
        <v>19313796</v>
      </c>
      <c r="BH1011">
        <v>38210713</v>
      </c>
      <c r="BI1011">
        <v>0</v>
      </c>
      <c r="BJ1011">
        <v>0</v>
      </c>
      <c r="BK1011">
        <v>494947</v>
      </c>
      <c r="BL1011">
        <v>20133094</v>
      </c>
      <c r="BM1011">
        <v>96752</v>
      </c>
      <c r="BN1011">
        <v>5014809</v>
      </c>
      <c r="BO1011">
        <v>177744247</v>
      </c>
      <c r="BP1011">
        <v>24739436</v>
      </c>
      <c r="BQ1011">
        <v>5324388</v>
      </c>
      <c r="BR1011">
        <v>5469789</v>
      </c>
      <c r="BS1011">
        <v>23087177</v>
      </c>
      <c r="BT1011">
        <v>0</v>
      </c>
      <c r="BU1011">
        <v>0</v>
      </c>
      <c r="BV1011">
        <v>786096</v>
      </c>
      <c r="BW1011">
        <v>11598636</v>
      </c>
      <c r="BX1011">
        <v>22429</v>
      </c>
      <c r="BY1011">
        <v>2488494</v>
      </c>
      <c r="BZ1011">
        <v>73516445</v>
      </c>
      <c r="CA1011">
        <v>4596227</v>
      </c>
      <c r="CB1011">
        <v>78275786</v>
      </c>
      <c r="CC1011">
        <v>23049384</v>
      </c>
      <c r="CD1011">
        <v>18222660</v>
      </c>
      <c r="CE1011">
        <v>48424486</v>
      </c>
      <c r="CF1011">
        <v>-1156474</v>
      </c>
      <c r="CG1011">
        <v>0</v>
      </c>
      <c r="CH1011">
        <v>0</v>
      </c>
      <c r="CI1011">
        <v>792469</v>
      </c>
      <c r="CJ1011">
        <v>20725938</v>
      </c>
      <c r="CK1011">
        <v>0</v>
      </c>
      <c r="CL1011">
        <v>198290</v>
      </c>
      <c r="CM1011">
        <v>0</v>
      </c>
      <c r="CN1011">
        <v>0</v>
      </c>
      <c r="CO1011">
        <v>0</v>
      </c>
      <c r="CP1011">
        <v>6545257</v>
      </c>
      <c r="CQ1011">
        <v>199674023</v>
      </c>
      <c r="CR1011">
        <v>545530</v>
      </c>
      <c r="CS1011">
        <v>2905074</v>
      </c>
      <c r="CT1011">
        <v>0</v>
      </c>
      <c r="CU1011">
        <v>0</v>
      </c>
      <c r="CV1011">
        <v>3450604</v>
      </c>
      <c r="CW1011">
        <v>15104787</v>
      </c>
      <c r="CX1011">
        <v>6619288</v>
      </c>
      <c r="CY1011">
        <v>6815648</v>
      </c>
      <c r="CZ1011">
        <v>15558765</v>
      </c>
      <c r="DA1011">
        <v>0</v>
      </c>
      <c r="DB1011">
        <v>0</v>
      </c>
      <c r="DC1011">
        <v>292666</v>
      </c>
      <c r="DD1011">
        <v>10357763</v>
      </c>
      <c r="DE1011">
        <v>0</v>
      </c>
      <c r="DF1011">
        <v>288356</v>
      </c>
      <c r="DG1011">
        <v>55037273</v>
      </c>
      <c r="DH1011">
        <v>707287</v>
      </c>
      <c r="DI1011">
        <v>61374499</v>
      </c>
      <c r="DJ1011">
        <v>0</v>
      </c>
      <c r="DK1011">
        <v>-17364</v>
      </c>
      <c r="DL1011">
        <v>0</v>
      </c>
      <c r="DM1011">
        <v>0</v>
      </c>
      <c r="DN1011">
        <v>0</v>
      </c>
      <c r="DO1011">
        <v>0</v>
      </c>
      <c r="DP1011">
        <v>2796071</v>
      </c>
      <c r="DQ1011">
        <v>59181136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</row>
    <row r="1012" spans="1:134" x14ac:dyDescent="0.3">
      <c r="A1012" t="s">
        <v>2681</v>
      </c>
      <c r="B1012">
        <v>106190328</v>
      </c>
      <c r="C1012" t="s">
        <v>694</v>
      </c>
      <c r="D1012">
        <v>20192</v>
      </c>
      <c r="E1012" s="1">
        <v>43469</v>
      </c>
      <c r="F1012" s="1">
        <v>43646</v>
      </c>
      <c r="G1012" t="s">
        <v>136</v>
      </c>
      <c r="H1012" t="s">
        <v>172</v>
      </c>
      <c r="J1012">
        <v>915</v>
      </c>
      <c r="K1012" t="s">
        <v>166</v>
      </c>
      <c r="L1012" t="s">
        <v>139</v>
      </c>
      <c r="M1012" t="s">
        <v>159</v>
      </c>
      <c r="N1012" t="s">
        <v>2282</v>
      </c>
      <c r="O1012" t="s">
        <v>696</v>
      </c>
      <c r="P1012" t="s">
        <v>629</v>
      </c>
      <c r="Q1012">
        <v>91740</v>
      </c>
      <c r="R1012" t="s">
        <v>2283</v>
      </c>
      <c r="S1012">
        <v>128</v>
      </c>
      <c r="T1012">
        <v>128</v>
      </c>
      <c r="U1012">
        <v>80</v>
      </c>
      <c r="V1012">
        <v>350</v>
      </c>
      <c r="W1012">
        <v>24</v>
      </c>
      <c r="X1012">
        <v>30</v>
      </c>
      <c r="Y1012">
        <v>37</v>
      </c>
      <c r="Z1012">
        <v>0</v>
      </c>
      <c r="AA1012">
        <v>0</v>
      </c>
      <c r="AB1012">
        <v>9</v>
      </c>
      <c r="AC1012">
        <v>5</v>
      </c>
      <c r="AD1012">
        <v>0</v>
      </c>
      <c r="AE1012">
        <v>0</v>
      </c>
      <c r="AF1012">
        <v>455</v>
      </c>
      <c r="AG1012">
        <v>0</v>
      </c>
      <c r="AH1012">
        <v>2692</v>
      </c>
      <c r="AI1012">
        <v>163</v>
      </c>
      <c r="AJ1012">
        <v>146</v>
      </c>
      <c r="AK1012">
        <v>236</v>
      </c>
      <c r="AL1012">
        <v>0</v>
      </c>
      <c r="AM1012">
        <v>0</v>
      </c>
      <c r="AN1012">
        <v>65</v>
      </c>
      <c r="AO1012">
        <v>22</v>
      </c>
      <c r="AP1012">
        <v>0</v>
      </c>
      <c r="AQ1012">
        <v>0</v>
      </c>
      <c r="AR1012">
        <v>3324</v>
      </c>
      <c r="AS1012">
        <v>0</v>
      </c>
      <c r="AT1012">
        <v>83</v>
      </c>
      <c r="AU1012">
        <v>52</v>
      </c>
      <c r="AV1012">
        <v>154</v>
      </c>
      <c r="AW1012">
        <v>438</v>
      </c>
      <c r="AX1012">
        <v>0</v>
      </c>
      <c r="AY1012">
        <v>0</v>
      </c>
      <c r="AZ1012">
        <v>71</v>
      </c>
      <c r="BA1012">
        <v>100</v>
      </c>
      <c r="BB1012">
        <v>0</v>
      </c>
      <c r="BC1012">
        <v>91</v>
      </c>
      <c r="BD1012">
        <v>989</v>
      </c>
      <c r="BE1012">
        <v>13701573</v>
      </c>
      <c r="BF1012">
        <v>866543</v>
      </c>
      <c r="BG1012">
        <v>1011204</v>
      </c>
      <c r="BH1012">
        <v>1987179</v>
      </c>
      <c r="BI1012">
        <v>0</v>
      </c>
      <c r="BJ1012">
        <v>0</v>
      </c>
      <c r="BK1012">
        <v>375804</v>
      </c>
      <c r="BL1012">
        <v>373712</v>
      </c>
      <c r="BM1012">
        <v>0</v>
      </c>
      <c r="BN1012">
        <v>0</v>
      </c>
      <c r="BO1012">
        <v>18316015</v>
      </c>
      <c r="BP1012">
        <v>346483</v>
      </c>
      <c r="BQ1012">
        <v>139436</v>
      </c>
      <c r="BR1012">
        <v>355672</v>
      </c>
      <c r="BS1012">
        <v>899746</v>
      </c>
      <c r="BT1012">
        <v>0</v>
      </c>
      <c r="BU1012">
        <v>0</v>
      </c>
      <c r="BV1012">
        <v>274614</v>
      </c>
      <c r="BW1012">
        <v>112094</v>
      </c>
      <c r="BX1012">
        <v>0</v>
      </c>
      <c r="BY1012">
        <v>172054</v>
      </c>
      <c r="BZ1012">
        <v>2300099</v>
      </c>
      <c r="CA1012">
        <v>172054</v>
      </c>
      <c r="CB1012">
        <v>10123511</v>
      </c>
      <c r="CC1012">
        <v>576124</v>
      </c>
      <c r="CD1012">
        <v>463588</v>
      </c>
      <c r="CE1012">
        <v>2382409</v>
      </c>
      <c r="CF1012">
        <v>0</v>
      </c>
      <c r="CG1012">
        <v>0</v>
      </c>
      <c r="CH1012">
        <v>0</v>
      </c>
      <c r="CI1012">
        <v>459776</v>
      </c>
      <c r="CJ1012">
        <v>45710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14634562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3924545</v>
      </c>
      <c r="CX1012">
        <v>429855</v>
      </c>
      <c r="CY1012">
        <v>903289</v>
      </c>
      <c r="CZ1012">
        <v>504515</v>
      </c>
      <c r="DA1012">
        <v>0</v>
      </c>
      <c r="DB1012">
        <v>0</v>
      </c>
      <c r="DC1012">
        <v>190642</v>
      </c>
      <c r="DD1012">
        <v>28706</v>
      </c>
      <c r="DE1012">
        <v>0</v>
      </c>
      <c r="DF1012">
        <v>0</v>
      </c>
      <c r="DG1012">
        <v>5981552</v>
      </c>
      <c r="DH1012">
        <v>58954</v>
      </c>
      <c r="DI1012">
        <v>9011814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1247644</v>
      </c>
      <c r="DQ1012">
        <v>43948009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</row>
    <row r="1013" spans="1:134" x14ac:dyDescent="0.3">
      <c r="A1013" t="s">
        <v>2681</v>
      </c>
      <c r="B1013">
        <v>106110889</v>
      </c>
      <c r="C1013" t="s">
        <v>698</v>
      </c>
      <c r="D1013">
        <v>20192</v>
      </c>
      <c r="E1013" s="1">
        <v>43469</v>
      </c>
      <c r="F1013" s="1">
        <v>43646</v>
      </c>
      <c r="G1013" t="s">
        <v>136</v>
      </c>
      <c r="H1013" t="s">
        <v>699</v>
      </c>
      <c r="J1013">
        <v>223</v>
      </c>
      <c r="K1013" t="s">
        <v>166</v>
      </c>
      <c r="L1013" t="s">
        <v>139</v>
      </c>
      <c r="M1013" t="s">
        <v>140</v>
      </c>
      <c r="N1013" t="s">
        <v>2284</v>
      </c>
      <c r="O1013" t="s">
        <v>701</v>
      </c>
      <c r="P1013" t="s">
        <v>702</v>
      </c>
      <c r="Q1013">
        <v>95988</v>
      </c>
      <c r="R1013" t="s">
        <v>703</v>
      </c>
      <c r="S1013">
        <v>47</v>
      </c>
      <c r="T1013">
        <v>25</v>
      </c>
      <c r="U1013">
        <v>25</v>
      </c>
      <c r="V1013">
        <v>28</v>
      </c>
      <c r="W1013">
        <v>0</v>
      </c>
      <c r="X1013">
        <v>9</v>
      </c>
      <c r="Y1013">
        <v>0</v>
      </c>
      <c r="Z1013">
        <v>0</v>
      </c>
      <c r="AA1013">
        <v>0</v>
      </c>
      <c r="AB1013">
        <v>5</v>
      </c>
      <c r="AC1013">
        <v>0</v>
      </c>
      <c r="AD1013">
        <v>0</v>
      </c>
      <c r="AE1013">
        <v>0</v>
      </c>
      <c r="AF1013">
        <v>42</v>
      </c>
      <c r="AG1013">
        <v>0</v>
      </c>
      <c r="AH1013">
        <v>1703</v>
      </c>
      <c r="AI1013">
        <v>0</v>
      </c>
      <c r="AJ1013">
        <v>38</v>
      </c>
      <c r="AK1013">
        <v>0</v>
      </c>
      <c r="AL1013">
        <v>0</v>
      </c>
      <c r="AM1013">
        <v>0</v>
      </c>
      <c r="AN1013">
        <v>85</v>
      </c>
      <c r="AO1013">
        <v>0</v>
      </c>
      <c r="AP1013">
        <v>0</v>
      </c>
      <c r="AQ1013">
        <v>0</v>
      </c>
      <c r="AR1013">
        <v>1826</v>
      </c>
      <c r="AS1013">
        <v>0</v>
      </c>
      <c r="AT1013">
        <v>4601</v>
      </c>
      <c r="AU1013">
        <v>0</v>
      </c>
      <c r="AV1013">
        <v>4386</v>
      </c>
      <c r="AW1013">
        <v>0</v>
      </c>
      <c r="AX1013">
        <v>0</v>
      </c>
      <c r="AY1013">
        <v>0</v>
      </c>
      <c r="AZ1013">
        <v>3021</v>
      </c>
      <c r="BA1013">
        <v>0</v>
      </c>
      <c r="BB1013">
        <v>0</v>
      </c>
      <c r="BC1013">
        <v>558</v>
      </c>
      <c r="BD1013">
        <v>12566</v>
      </c>
      <c r="BE1013">
        <v>1617509</v>
      </c>
      <c r="BF1013">
        <v>0</v>
      </c>
      <c r="BG1013">
        <v>959944</v>
      </c>
      <c r="BH1013">
        <v>0</v>
      </c>
      <c r="BI1013">
        <v>0</v>
      </c>
      <c r="BJ1013">
        <v>0</v>
      </c>
      <c r="BK1013">
        <v>515517</v>
      </c>
      <c r="BL1013">
        <v>0</v>
      </c>
      <c r="BM1013">
        <v>0</v>
      </c>
      <c r="BN1013">
        <v>0</v>
      </c>
      <c r="BO1013">
        <v>3092970</v>
      </c>
      <c r="BP1013">
        <v>3136632</v>
      </c>
      <c r="BQ1013">
        <v>0</v>
      </c>
      <c r="BR1013">
        <v>1748215</v>
      </c>
      <c r="BS1013">
        <v>0</v>
      </c>
      <c r="BT1013">
        <v>0</v>
      </c>
      <c r="BU1013">
        <v>0</v>
      </c>
      <c r="BV1013">
        <v>1244446</v>
      </c>
      <c r="BW1013">
        <v>0</v>
      </c>
      <c r="BX1013">
        <v>0</v>
      </c>
      <c r="BY1013">
        <v>443710</v>
      </c>
      <c r="BZ1013">
        <v>6573003</v>
      </c>
      <c r="CA1013">
        <v>354749</v>
      </c>
      <c r="CB1013">
        <v>1459707</v>
      </c>
      <c r="CC1013">
        <v>0</v>
      </c>
      <c r="CD1013">
        <v>1381107</v>
      </c>
      <c r="CE1013">
        <v>0</v>
      </c>
      <c r="CF1013">
        <v>0</v>
      </c>
      <c r="CG1013">
        <v>0</v>
      </c>
      <c r="CH1013">
        <v>0</v>
      </c>
      <c r="CI1013">
        <v>521534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3717097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3294434</v>
      </c>
      <c r="CX1013">
        <v>0</v>
      </c>
      <c r="CY1013">
        <v>1327052</v>
      </c>
      <c r="CZ1013">
        <v>0</v>
      </c>
      <c r="DA1013">
        <v>0</v>
      </c>
      <c r="DB1013">
        <v>0</v>
      </c>
      <c r="DC1013">
        <v>1238429</v>
      </c>
      <c r="DD1013">
        <v>0</v>
      </c>
      <c r="DE1013">
        <v>0</v>
      </c>
      <c r="DF1013">
        <v>88961</v>
      </c>
      <c r="DG1013">
        <v>5948876</v>
      </c>
      <c r="DH1013">
        <v>200863</v>
      </c>
      <c r="DI1013">
        <v>593117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2726029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</row>
    <row r="1014" spans="1:134" x14ac:dyDescent="0.3">
      <c r="A1014" t="s">
        <v>2681</v>
      </c>
      <c r="B1014">
        <v>106420483</v>
      </c>
      <c r="C1014" t="s">
        <v>704</v>
      </c>
      <c r="D1014">
        <v>20192</v>
      </c>
      <c r="E1014" s="1">
        <v>43469</v>
      </c>
      <c r="F1014" s="1">
        <v>43646</v>
      </c>
      <c r="G1014" t="s">
        <v>136</v>
      </c>
      <c r="H1014" t="s">
        <v>705</v>
      </c>
      <c r="J1014">
        <v>807</v>
      </c>
      <c r="K1014" t="s">
        <v>166</v>
      </c>
      <c r="L1014" t="s">
        <v>139</v>
      </c>
      <c r="M1014" t="s">
        <v>159</v>
      </c>
      <c r="N1014" t="s">
        <v>2285</v>
      </c>
      <c r="O1014" t="s">
        <v>707</v>
      </c>
      <c r="P1014" t="s">
        <v>708</v>
      </c>
      <c r="Q1014">
        <v>93111</v>
      </c>
      <c r="R1014" t="s">
        <v>1603</v>
      </c>
      <c r="S1014">
        <v>52</v>
      </c>
      <c r="T1014">
        <v>28</v>
      </c>
      <c r="U1014">
        <v>28</v>
      </c>
      <c r="V1014">
        <v>219</v>
      </c>
      <c r="W1014">
        <v>57</v>
      </c>
      <c r="X1014">
        <v>7</v>
      </c>
      <c r="Y1014">
        <v>20</v>
      </c>
      <c r="Z1014">
        <v>0</v>
      </c>
      <c r="AA1014">
        <v>0</v>
      </c>
      <c r="AB1014">
        <v>12</v>
      </c>
      <c r="AC1014">
        <v>140</v>
      </c>
      <c r="AD1014">
        <v>0</v>
      </c>
      <c r="AE1014">
        <v>10</v>
      </c>
      <c r="AF1014">
        <v>465</v>
      </c>
      <c r="AG1014">
        <v>0</v>
      </c>
      <c r="AH1014">
        <v>507</v>
      </c>
      <c r="AI1014">
        <v>125</v>
      </c>
      <c r="AJ1014">
        <v>16</v>
      </c>
      <c r="AK1014">
        <v>37</v>
      </c>
      <c r="AL1014">
        <v>0</v>
      </c>
      <c r="AM1014">
        <v>0</v>
      </c>
      <c r="AN1014">
        <v>25</v>
      </c>
      <c r="AO1014">
        <v>252</v>
      </c>
      <c r="AP1014">
        <v>0</v>
      </c>
      <c r="AQ1014">
        <v>18</v>
      </c>
      <c r="AR1014">
        <v>980</v>
      </c>
      <c r="AS1014">
        <v>0</v>
      </c>
      <c r="AT1014">
        <v>5192</v>
      </c>
      <c r="AU1014">
        <v>566</v>
      </c>
      <c r="AV1014">
        <v>448</v>
      </c>
      <c r="AW1014">
        <v>2767</v>
      </c>
      <c r="AX1014">
        <v>0</v>
      </c>
      <c r="AY1014">
        <v>0</v>
      </c>
      <c r="AZ1014">
        <v>494</v>
      </c>
      <c r="BA1014">
        <v>4383</v>
      </c>
      <c r="BB1014">
        <v>0</v>
      </c>
      <c r="BC1014">
        <v>504</v>
      </c>
      <c r="BD1014">
        <v>14354</v>
      </c>
      <c r="BE1014">
        <v>16696257</v>
      </c>
      <c r="BF1014">
        <v>4113009</v>
      </c>
      <c r="BG1014">
        <v>376110</v>
      </c>
      <c r="BH1014">
        <v>1606111</v>
      </c>
      <c r="BI1014">
        <v>0</v>
      </c>
      <c r="BJ1014">
        <v>0</v>
      </c>
      <c r="BK1014">
        <v>1026620</v>
      </c>
      <c r="BL1014">
        <v>10810849</v>
      </c>
      <c r="BM1014">
        <v>0</v>
      </c>
      <c r="BN1014">
        <v>1249457</v>
      </c>
      <c r="BO1014">
        <v>35878413</v>
      </c>
      <c r="BP1014">
        <v>12158788</v>
      </c>
      <c r="BQ1014">
        <v>1830457</v>
      </c>
      <c r="BR1014">
        <v>1069938</v>
      </c>
      <c r="BS1014">
        <v>5855486</v>
      </c>
      <c r="BT1014">
        <v>0</v>
      </c>
      <c r="BU1014">
        <v>0</v>
      </c>
      <c r="BV1014">
        <v>921841</v>
      </c>
      <c r="BW1014">
        <v>12019628</v>
      </c>
      <c r="BX1014">
        <v>0</v>
      </c>
      <c r="BY1014">
        <v>1156502</v>
      </c>
      <c r="BZ1014">
        <v>35012640</v>
      </c>
      <c r="CA1014">
        <v>177899</v>
      </c>
      <c r="CB1014">
        <v>23461713</v>
      </c>
      <c r="CC1014">
        <v>-175193</v>
      </c>
      <c r="CD1014">
        <v>1366009</v>
      </c>
      <c r="CE1014">
        <v>6804209</v>
      </c>
      <c r="CF1014">
        <v>0</v>
      </c>
      <c r="CG1014">
        <v>0</v>
      </c>
      <c r="CH1014">
        <v>0</v>
      </c>
      <c r="CI1014">
        <v>3169775</v>
      </c>
      <c r="CJ1014">
        <v>8288945</v>
      </c>
      <c r="CK1014">
        <v>0</v>
      </c>
      <c r="CL1014">
        <v>1247574</v>
      </c>
      <c r="CM1014">
        <v>0</v>
      </c>
      <c r="CN1014">
        <v>0</v>
      </c>
      <c r="CO1014">
        <v>0</v>
      </c>
      <c r="CP1014">
        <v>1109638</v>
      </c>
      <c r="CQ1014">
        <v>45450569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5322173</v>
      </c>
      <c r="CX1014">
        <v>6118660</v>
      </c>
      <c r="CY1014">
        <v>80039</v>
      </c>
      <c r="CZ1014">
        <v>657387</v>
      </c>
      <c r="DA1014">
        <v>0</v>
      </c>
      <c r="DB1014">
        <v>0</v>
      </c>
      <c r="DC1014">
        <v>-1221314</v>
      </c>
      <c r="DD1014">
        <v>14470371</v>
      </c>
      <c r="DE1014">
        <v>0</v>
      </c>
      <c r="DF1014">
        <v>13168</v>
      </c>
      <c r="DG1014">
        <v>25440484</v>
      </c>
      <c r="DH1014">
        <v>214405</v>
      </c>
      <c r="DI1014">
        <v>21075434</v>
      </c>
      <c r="DJ1014">
        <v>896174</v>
      </c>
      <c r="DK1014">
        <v>975609</v>
      </c>
      <c r="DL1014">
        <v>0</v>
      </c>
      <c r="DM1014">
        <v>0</v>
      </c>
      <c r="DN1014">
        <v>0</v>
      </c>
      <c r="DO1014">
        <v>0</v>
      </c>
      <c r="DP1014">
        <v>438615</v>
      </c>
      <c r="DQ1014">
        <v>111128917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</row>
    <row r="1015" spans="1:134" x14ac:dyDescent="0.3">
      <c r="A1015" t="s">
        <v>2681</v>
      </c>
      <c r="B1015">
        <v>106150775</v>
      </c>
      <c r="C1015" t="s">
        <v>710</v>
      </c>
      <c r="D1015">
        <v>20192</v>
      </c>
      <c r="E1015" s="1">
        <v>43469</v>
      </c>
      <c r="F1015" s="1">
        <v>43646</v>
      </c>
      <c r="G1015" t="s">
        <v>136</v>
      </c>
      <c r="H1015" t="s">
        <v>137</v>
      </c>
      <c r="J1015">
        <v>617</v>
      </c>
      <c r="K1015" t="s">
        <v>173</v>
      </c>
      <c r="L1015" t="s">
        <v>139</v>
      </c>
      <c r="M1015" t="s">
        <v>159</v>
      </c>
      <c r="N1015" t="s">
        <v>2286</v>
      </c>
      <c r="O1015" t="s">
        <v>712</v>
      </c>
      <c r="P1015" t="s">
        <v>258</v>
      </c>
      <c r="Q1015">
        <v>93308</v>
      </c>
      <c r="R1015" t="s">
        <v>2701</v>
      </c>
      <c r="S1015">
        <v>64</v>
      </c>
      <c r="T1015">
        <v>64</v>
      </c>
      <c r="U1015">
        <v>57</v>
      </c>
      <c r="V1015">
        <v>176</v>
      </c>
      <c r="W1015">
        <v>35</v>
      </c>
      <c r="X1015">
        <v>15</v>
      </c>
      <c r="Y1015">
        <v>103</v>
      </c>
      <c r="Z1015">
        <v>0</v>
      </c>
      <c r="AA1015">
        <v>0</v>
      </c>
      <c r="AB1015">
        <v>26</v>
      </c>
      <c r="AC1015">
        <v>9</v>
      </c>
      <c r="AD1015">
        <v>0</v>
      </c>
      <c r="AE1015">
        <v>3</v>
      </c>
      <c r="AF1015">
        <v>367</v>
      </c>
      <c r="AG1015">
        <v>0</v>
      </c>
      <c r="AH1015">
        <v>998</v>
      </c>
      <c r="AI1015">
        <v>194</v>
      </c>
      <c r="AJ1015">
        <v>49</v>
      </c>
      <c r="AK1015">
        <v>425</v>
      </c>
      <c r="AL1015">
        <v>0</v>
      </c>
      <c r="AM1015">
        <v>0</v>
      </c>
      <c r="AN1015">
        <v>93</v>
      </c>
      <c r="AO1015">
        <v>125</v>
      </c>
      <c r="AP1015">
        <v>0</v>
      </c>
      <c r="AQ1015">
        <v>22</v>
      </c>
      <c r="AR1015">
        <v>1906</v>
      </c>
      <c r="AS1015">
        <v>0</v>
      </c>
      <c r="AT1015">
        <v>489</v>
      </c>
      <c r="AU1015">
        <v>58</v>
      </c>
      <c r="AV1015">
        <v>35</v>
      </c>
      <c r="AW1015">
        <v>752</v>
      </c>
      <c r="AX1015">
        <v>0</v>
      </c>
      <c r="AY1015">
        <v>0</v>
      </c>
      <c r="AZ1015">
        <v>90</v>
      </c>
      <c r="BA1015">
        <v>0</v>
      </c>
      <c r="BB1015">
        <v>0</v>
      </c>
      <c r="BC1015">
        <v>327</v>
      </c>
      <c r="BD1015">
        <v>1751</v>
      </c>
      <c r="BE1015">
        <v>3264938</v>
      </c>
      <c r="BF1015">
        <v>764031</v>
      </c>
      <c r="BG1015">
        <v>263119</v>
      </c>
      <c r="BH1015">
        <v>2107114</v>
      </c>
      <c r="BI1015">
        <v>0</v>
      </c>
      <c r="BJ1015">
        <v>0</v>
      </c>
      <c r="BK1015">
        <v>312710</v>
      </c>
      <c r="BL1015">
        <v>540508</v>
      </c>
      <c r="BM1015">
        <v>0</v>
      </c>
      <c r="BN1015">
        <v>85794</v>
      </c>
      <c r="BO1015">
        <v>7338214</v>
      </c>
      <c r="BP1015">
        <v>1030559</v>
      </c>
      <c r="BQ1015">
        <v>260961</v>
      </c>
      <c r="BR1015">
        <v>56279</v>
      </c>
      <c r="BS1015">
        <v>2345777</v>
      </c>
      <c r="BT1015">
        <v>0</v>
      </c>
      <c r="BU1015">
        <v>0</v>
      </c>
      <c r="BV1015">
        <v>395477</v>
      </c>
      <c r="BW1015">
        <v>0</v>
      </c>
      <c r="BX1015">
        <v>0</v>
      </c>
      <c r="BY1015">
        <v>94577</v>
      </c>
      <c r="BZ1015">
        <v>4183630</v>
      </c>
      <c r="CA1015">
        <v>113622</v>
      </c>
      <c r="CB1015">
        <v>1977473</v>
      </c>
      <c r="CC1015">
        <v>239609</v>
      </c>
      <c r="CD1015">
        <v>485320</v>
      </c>
      <c r="CE1015">
        <v>-234978</v>
      </c>
      <c r="CF1015">
        <v>0</v>
      </c>
      <c r="CG1015">
        <v>0</v>
      </c>
      <c r="CH1015">
        <v>0</v>
      </c>
      <c r="CI1015">
        <v>560297</v>
      </c>
      <c r="CJ1015">
        <v>422681</v>
      </c>
      <c r="CK1015">
        <v>0</v>
      </c>
      <c r="CL1015">
        <v>81311</v>
      </c>
      <c r="CM1015">
        <v>0</v>
      </c>
      <c r="CN1015">
        <v>0</v>
      </c>
      <c r="CO1015">
        <v>0</v>
      </c>
      <c r="CP1015">
        <v>0</v>
      </c>
      <c r="CQ1015">
        <v>3645335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2204402</v>
      </c>
      <c r="CX1015">
        <v>785383</v>
      </c>
      <c r="CY1015">
        <v>-165922</v>
      </c>
      <c r="CZ1015">
        <v>4687869</v>
      </c>
      <c r="DA1015">
        <v>0</v>
      </c>
      <c r="DB1015">
        <v>0</v>
      </c>
      <c r="DC1015">
        <v>147890</v>
      </c>
      <c r="DD1015">
        <v>117827</v>
      </c>
      <c r="DE1015">
        <v>0</v>
      </c>
      <c r="DF1015">
        <v>99060</v>
      </c>
      <c r="DG1015">
        <v>7876509</v>
      </c>
      <c r="DH1015">
        <v>183948</v>
      </c>
      <c r="DI1015">
        <v>7630962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18340</v>
      </c>
      <c r="DQ1015">
        <v>4828615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2243949</v>
      </c>
      <c r="EC1015">
        <v>3386282</v>
      </c>
      <c r="ED1015">
        <v>0</v>
      </c>
    </row>
    <row r="1016" spans="1:134" x14ac:dyDescent="0.3">
      <c r="A1016" t="s">
        <v>2681</v>
      </c>
      <c r="B1016">
        <v>106190392</v>
      </c>
      <c r="C1016" t="s">
        <v>714</v>
      </c>
      <c r="D1016">
        <v>20192</v>
      </c>
      <c r="E1016" s="1">
        <v>43469</v>
      </c>
      <c r="F1016" s="1">
        <v>43646</v>
      </c>
      <c r="G1016" t="s">
        <v>136</v>
      </c>
      <c r="H1016" t="s">
        <v>172</v>
      </c>
      <c r="J1016">
        <v>925</v>
      </c>
      <c r="K1016" t="s">
        <v>166</v>
      </c>
      <c r="L1016" t="s">
        <v>139</v>
      </c>
      <c r="M1016" t="s">
        <v>159</v>
      </c>
      <c r="N1016" t="s">
        <v>2287</v>
      </c>
      <c r="O1016" t="s">
        <v>716</v>
      </c>
      <c r="P1016" t="s">
        <v>282</v>
      </c>
      <c r="Q1016">
        <v>90017</v>
      </c>
      <c r="R1016" t="s">
        <v>717</v>
      </c>
      <c r="S1016">
        <v>408</v>
      </c>
      <c r="T1016">
        <v>333</v>
      </c>
      <c r="U1016">
        <v>189</v>
      </c>
      <c r="V1016">
        <v>900</v>
      </c>
      <c r="W1016">
        <v>508</v>
      </c>
      <c r="X1016">
        <v>552</v>
      </c>
      <c r="Y1016">
        <v>579</v>
      </c>
      <c r="Z1016">
        <v>0</v>
      </c>
      <c r="AA1016">
        <v>0</v>
      </c>
      <c r="AB1016">
        <v>31</v>
      </c>
      <c r="AC1016">
        <v>568</v>
      </c>
      <c r="AD1016">
        <v>89</v>
      </c>
      <c r="AE1016">
        <v>17</v>
      </c>
      <c r="AF1016">
        <v>3244</v>
      </c>
      <c r="AG1016">
        <v>0</v>
      </c>
      <c r="AH1016">
        <v>4651</v>
      </c>
      <c r="AI1016">
        <v>2398</v>
      </c>
      <c r="AJ1016">
        <v>3874</v>
      </c>
      <c r="AK1016">
        <v>3134</v>
      </c>
      <c r="AL1016">
        <v>0</v>
      </c>
      <c r="AM1016">
        <v>0</v>
      </c>
      <c r="AN1016">
        <v>488</v>
      </c>
      <c r="AO1016">
        <v>2399</v>
      </c>
      <c r="AP1016">
        <v>203</v>
      </c>
      <c r="AQ1016">
        <v>48</v>
      </c>
      <c r="AR1016">
        <v>17195</v>
      </c>
      <c r="AS1016">
        <v>0</v>
      </c>
      <c r="AT1016">
        <v>3584</v>
      </c>
      <c r="AU1016">
        <v>1404</v>
      </c>
      <c r="AV1016">
        <v>1014</v>
      </c>
      <c r="AW1016">
        <v>4710</v>
      </c>
      <c r="AX1016">
        <v>0</v>
      </c>
      <c r="AY1016">
        <v>0</v>
      </c>
      <c r="AZ1016">
        <v>394</v>
      </c>
      <c r="BA1016">
        <v>5227</v>
      </c>
      <c r="BB1016">
        <v>1607</v>
      </c>
      <c r="BC1016">
        <v>8</v>
      </c>
      <c r="BD1016">
        <v>17948</v>
      </c>
      <c r="BE1016">
        <v>108334124</v>
      </c>
      <c r="BF1016">
        <v>62056503</v>
      </c>
      <c r="BG1016">
        <v>53559814</v>
      </c>
      <c r="BH1016">
        <v>41329615</v>
      </c>
      <c r="BI1016">
        <v>0</v>
      </c>
      <c r="BJ1016">
        <v>0</v>
      </c>
      <c r="BK1016">
        <v>4434064</v>
      </c>
      <c r="BL1016">
        <v>52934846</v>
      </c>
      <c r="BM1016">
        <v>5272022</v>
      </c>
      <c r="BN1016">
        <v>1076262</v>
      </c>
      <c r="BO1016">
        <v>328997250</v>
      </c>
      <c r="BP1016">
        <v>29450302</v>
      </c>
      <c r="BQ1016">
        <v>15234516</v>
      </c>
      <c r="BR1016">
        <v>9753263</v>
      </c>
      <c r="BS1016">
        <v>26554911</v>
      </c>
      <c r="BT1016">
        <v>0</v>
      </c>
      <c r="BU1016">
        <v>0</v>
      </c>
      <c r="BV1016">
        <v>2839278</v>
      </c>
      <c r="BW1016">
        <v>35160625</v>
      </c>
      <c r="BX1016">
        <v>9564636</v>
      </c>
      <c r="BY1016">
        <v>116815</v>
      </c>
      <c r="BZ1016">
        <v>128674346</v>
      </c>
      <c r="CA1016">
        <v>2105289</v>
      </c>
      <c r="CB1016">
        <v>116157959</v>
      </c>
      <c r="CC1016">
        <v>64393756</v>
      </c>
      <c r="CD1016">
        <v>43308239</v>
      </c>
      <c r="CE1016">
        <v>52640528</v>
      </c>
      <c r="CF1016">
        <v>0</v>
      </c>
      <c r="CG1016">
        <v>0</v>
      </c>
      <c r="CH1016">
        <v>0</v>
      </c>
      <c r="CI1016">
        <v>5583948</v>
      </c>
      <c r="CJ1016">
        <v>64211330</v>
      </c>
      <c r="CK1016">
        <v>0</v>
      </c>
      <c r="CL1016">
        <v>13374393</v>
      </c>
      <c r="CM1016">
        <v>0</v>
      </c>
      <c r="CN1016">
        <v>0</v>
      </c>
      <c r="CO1016">
        <v>0</v>
      </c>
      <c r="CP1016">
        <v>933725</v>
      </c>
      <c r="CQ1016">
        <v>362709167</v>
      </c>
      <c r="CR1016">
        <v>916989</v>
      </c>
      <c r="CS1016">
        <v>805389</v>
      </c>
      <c r="CT1016">
        <v>0</v>
      </c>
      <c r="CU1016">
        <v>1045174</v>
      </c>
      <c r="CV1016">
        <v>2767552</v>
      </c>
      <c r="CW1016">
        <v>20987823</v>
      </c>
      <c r="CX1016">
        <v>13460228</v>
      </c>
      <c r="CY1016">
        <v>19692839</v>
      </c>
      <c r="CZ1016">
        <v>15710951</v>
      </c>
      <c r="DA1016">
        <v>0</v>
      </c>
      <c r="DB1016">
        <v>0</v>
      </c>
      <c r="DC1016">
        <v>1658706</v>
      </c>
      <c r="DD1016">
        <v>24576503</v>
      </c>
      <c r="DE1016">
        <v>1388712</v>
      </c>
      <c r="DF1016">
        <v>254219</v>
      </c>
      <c r="DG1016">
        <v>97729981</v>
      </c>
      <c r="DH1016">
        <v>922734</v>
      </c>
      <c r="DI1016">
        <v>100574049</v>
      </c>
      <c r="DJ1016">
        <v>0</v>
      </c>
      <c r="DK1016">
        <v>2127083</v>
      </c>
      <c r="DL1016">
        <v>0</v>
      </c>
      <c r="DM1016">
        <v>0</v>
      </c>
      <c r="DN1016">
        <v>0</v>
      </c>
      <c r="DO1016">
        <v>0</v>
      </c>
      <c r="DP1016">
        <v>3714479</v>
      </c>
      <c r="DQ1016">
        <v>112114301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11546549</v>
      </c>
      <c r="EC1016">
        <v>13424982</v>
      </c>
      <c r="ED1016">
        <v>8897498</v>
      </c>
    </row>
    <row r="1017" spans="1:134" x14ac:dyDescent="0.3">
      <c r="A1017" t="s">
        <v>2681</v>
      </c>
      <c r="B1017">
        <v>106430779</v>
      </c>
      <c r="C1017" t="s">
        <v>718</v>
      </c>
      <c r="D1017">
        <v>20192</v>
      </c>
      <c r="E1017" s="1">
        <v>43469</v>
      </c>
      <c r="F1017" s="1">
        <v>43646</v>
      </c>
      <c r="G1017" t="s">
        <v>136</v>
      </c>
      <c r="H1017" t="s">
        <v>388</v>
      </c>
      <c r="J1017">
        <v>431</v>
      </c>
      <c r="K1017" t="s">
        <v>189</v>
      </c>
      <c r="L1017" t="s">
        <v>139</v>
      </c>
      <c r="M1017" t="s">
        <v>159</v>
      </c>
      <c r="N1017" t="s">
        <v>2288</v>
      </c>
      <c r="O1017" t="s">
        <v>720</v>
      </c>
      <c r="P1017" t="s">
        <v>502</v>
      </c>
      <c r="Q1017">
        <v>95124</v>
      </c>
      <c r="R1017" t="s">
        <v>721</v>
      </c>
      <c r="S1017">
        <v>474</v>
      </c>
      <c r="T1017">
        <v>345</v>
      </c>
      <c r="U1017">
        <v>345</v>
      </c>
      <c r="V1017">
        <v>1238</v>
      </c>
      <c r="W1017">
        <v>387</v>
      </c>
      <c r="X1017">
        <v>157</v>
      </c>
      <c r="Y1017">
        <v>294</v>
      </c>
      <c r="Z1017">
        <v>0</v>
      </c>
      <c r="AA1017">
        <v>0</v>
      </c>
      <c r="AB1017">
        <v>77</v>
      </c>
      <c r="AC1017">
        <v>2106</v>
      </c>
      <c r="AD1017">
        <v>14</v>
      </c>
      <c r="AE1017">
        <v>104</v>
      </c>
      <c r="AF1017">
        <v>4377</v>
      </c>
      <c r="AG1017">
        <v>0</v>
      </c>
      <c r="AH1017">
        <v>7045</v>
      </c>
      <c r="AI1017">
        <v>2171</v>
      </c>
      <c r="AJ1017">
        <v>1367</v>
      </c>
      <c r="AK1017">
        <v>1558</v>
      </c>
      <c r="AL1017">
        <v>0</v>
      </c>
      <c r="AM1017">
        <v>0</v>
      </c>
      <c r="AN1017">
        <v>709</v>
      </c>
      <c r="AO1017">
        <v>8307</v>
      </c>
      <c r="AP1017">
        <v>36</v>
      </c>
      <c r="AQ1017">
        <v>264</v>
      </c>
      <c r="AR1017">
        <v>21457</v>
      </c>
      <c r="AS1017">
        <v>0</v>
      </c>
      <c r="AT1017">
        <v>10642</v>
      </c>
      <c r="AU1017">
        <v>1967</v>
      </c>
      <c r="AV1017">
        <v>398</v>
      </c>
      <c r="AW1017">
        <v>3244</v>
      </c>
      <c r="AX1017">
        <v>0</v>
      </c>
      <c r="AY1017">
        <v>0</v>
      </c>
      <c r="AZ1017">
        <v>847</v>
      </c>
      <c r="BA1017">
        <v>15829</v>
      </c>
      <c r="BB1017">
        <v>243</v>
      </c>
      <c r="BC1017">
        <v>1062</v>
      </c>
      <c r="BD1017">
        <v>34232</v>
      </c>
      <c r="BE1017">
        <v>315763106</v>
      </c>
      <c r="BF1017">
        <v>87135803</v>
      </c>
      <c r="BG1017">
        <v>40800695</v>
      </c>
      <c r="BH1017">
        <v>47634059</v>
      </c>
      <c r="BI1017">
        <v>0</v>
      </c>
      <c r="BJ1017">
        <v>0</v>
      </c>
      <c r="BK1017">
        <v>33621016</v>
      </c>
      <c r="BL1017">
        <v>274900080</v>
      </c>
      <c r="BM1017">
        <v>1780056</v>
      </c>
      <c r="BN1017">
        <v>6968985</v>
      </c>
      <c r="BO1017">
        <v>808603800</v>
      </c>
      <c r="BP1017">
        <v>151763653</v>
      </c>
      <c r="BQ1017">
        <v>36125132</v>
      </c>
      <c r="BR1017">
        <v>5368978</v>
      </c>
      <c r="BS1017">
        <v>37940296</v>
      </c>
      <c r="BT1017">
        <v>0</v>
      </c>
      <c r="BU1017">
        <v>0</v>
      </c>
      <c r="BV1017">
        <v>10138491</v>
      </c>
      <c r="BW1017">
        <v>193399811</v>
      </c>
      <c r="BX1017">
        <v>2945953</v>
      </c>
      <c r="BY1017">
        <v>7380626</v>
      </c>
      <c r="BZ1017">
        <v>445062940</v>
      </c>
      <c r="CA1017">
        <v>0</v>
      </c>
      <c r="CB1017">
        <v>430449182</v>
      </c>
      <c r="CC1017">
        <v>117443424</v>
      </c>
      <c r="CD1017">
        <v>43782687</v>
      </c>
      <c r="CE1017">
        <v>82901748</v>
      </c>
      <c r="CF1017">
        <v>0</v>
      </c>
      <c r="CG1017">
        <v>0</v>
      </c>
      <c r="CH1017">
        <v>0</v>
      </c>
      <c r="CI1017">
        <v>33890077</v>
      </c>
      <c r="CJ1017">
        <v>370613886</v>
      </c>
      <c r="CK1017">
        <v>0</v>
      </c>
      <c r="CL1017">
        <v>418989</v>
      </c>
      <c r="CM1017">
        <v>0</v>
      </c>
      <c r="CN1017">
        <v>0</v>
      </c>
      <c r="CO1017">
        <v>0</v>
      </c>
      <c r="CP1017">
        <v>5220306</v>
      </c>
      <c r="CQ1017">
        <v>1084720299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7077577</v>
      </c>
      <c r="CX1017">
        <v>5817511</v>
      </c>
      <c r="CY1017">
        <v>2386986</v>
      </c>
      <c r="CZ1017">
        <v>2672607</v>
      </c>
      <c r="DA1017">
        <v>0</v>
      </c>
      <c r="DB1017">
        <v>0</v>
      </c>
      <c r="DC1017">
        <v>9869430</v>
      </c>
      <c r="DD1017">
        <v>97686005</v>
      </c>
      <c r="DE1017">
        <v>4307020</v>
      </c>
      <c r="DF1017">
        <v>9129305</v>
      </c>
      <c r="DG1017">
        <v>168946441</v>
      </c>
      <c r="DH1017">
        <v>443774</v>
      </c>
      <c r="DI1017">
        <v>124475316</v>
      </c>
      <c r="DJ1017">
        <v>293235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10660223</v>
      </c>
      <c r="DQ1017">
        <v>164646217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</row>
    <row r="1018" spans="1:134" x14ac:dyDescent="0.3">
      <c r="A1018" t="s">
        <v>2681</v>
      </c>
      <c r="B1018">
        <v>106190352</v>
      </c>
      <c r="C1018" t="s">
        <v>722</v>
      </c>
      <c r="D1018">
        <v>20192</v>
      </c>
      <c r="E1018" s="1">
        <v>43469</v>
      </c>
      <c r="F1018" s="1">
        <v>43646</v>
      </c>
      <c r="G1018" t="s">
        <v>136</v>
      </c>
      <c r="H1018" t="s">
        <v>172</v>
      </c>
      <c r="J1018">
        <v>913</v>
      </c>
      <c r="K1018" t="s">
        <v>189</v>
      </c>
      <c r="L1018" t="s">
        <v>139</v>
      </c>
      <c r="M1018" t="s">
        <v>159</v>
      </c>
      <c r="N1018" t="s">
        <v>2289</v>
      </c>
      <c r="O1018" t="s">
        <v>724</v>
      </c>
      <c r="P1018" t="s">
        <v>725</v>
      </c>
      <c r="Q1018">
        <v>91733</v>
      </c>
      <c r="R1018" t="s">
        <v>726</v>
      </c>
      <c r="S1018">
        <v>117</v>
      </c>
      <c r="T1018">
        <v>117</v>
      </c>
      <c r="U1018">
        <v>117</v>
      </c>
      <c r="V1018">
        <v>141</v>
      </c>
      <c r="W1018">
        <v>87</v>
      </c>
      <c r="X1018">
        <v>157</v>
      </c>
      <c r="Y1018">
        <v>272</v>
      </c>
      <c r="Z1018">
        <v>0</v>
      </c>
      <c r="AA1018">
        <v>0</v>
      </c>
      <c r="AB1018">
        <v>0</v>
      </c>
      <c r="AC1018">
        <v>32</v>
      </c>
      <c r="AD1018">
        <v>0</v>
      </c>
      <c r="AE1018">
        <v>20</v>
      </c>
      <c r="AF1018">
        <v>709</v>
      </c>
      <c r="AG1018">
        <v>0</v>
      </c>
      <c r="AH1018">
        <v>771</v>
      </c>
      <c r="AI1018">
        <v>490</v>
      </c>
      <c r="AJ1018">
        <v>1177</v>
      </c>
      <c r="AK1018">
        <v>1778</v>
      </c>
      <c r="AL1018">
        <v>0</v>
      </c>
      <c r="AM1018">
        <v>0</v>
      </c>
      <c r="AN1018">
        <v>0</v>
      </c>
      <c r="AO1018">
        <v>166</v>
      </c>
      <c r="AP1018">
        <v>0</v>
      </c>
      <c r="AQ1018">
        <v>62</v>
      </c>
      <c r="AR1018">
        <v>4444</v>
      </c>
      <c r="AS1018">
        <v>0</v>
      </c>
      <c r="AT1018">
        <v>192</v>
      </c>
      <c r="AU1018">
        <v>249</v>
      </c>
      <c r="AV1018">
        <v>1119</v>
      </c>
      <c r="AW1018">
        <v>2955</v>
      </c>
      <c r="AX1018">
        <v>0</v>
      </c>
      <c r="AY1018">
        <v>0</v>
      </c>
      <c r="AZ1018">
        <v>0</v>
      </c>
      <c r="BA1018">
        <v>366</v>
      </c>
      <c r="BB1018">
        <v>0</v>
      </c>
      <c r="BC1018">
        <v>541</v>
      </c>
      <c r="BD1018">
        <v>5422</v>
      </c>
      <c r="BE1018">
        <v>9893046</v>
      </c>
      <c r="BF1018">
        <v>6602112</v>
      </c>
      <c r="BG1018">
        <v>9515758</v>
      </c>
      <c r="BH1018">
        <v>19095478</v>
      </c>
      <c r="BI1018">
        <v>0</v>
      </c>
      <c r="BJ1018">
        <v>0</v>
      </c>
      <c r="BK1018">
        <v>0</v>
      </c>
      <c r="BL1018">
        <v>2514981</v>
      </c>
      <c r="BM1018">
        <v>0</v>
      </c>
      <c r="BN1018">
        <v>739586</v>
      </c>
      <c r="BO1018">
        <v>48360961</v>
      </c>
      <c r="BP1018">
        <v>2822077</v>
      </c>
      <c r="BQ1018">
        <v>3146196</v>
      </c>
      <c r="BR1018">
        <v>5242099</v>
      </c>
      <c r="BS1018">
        <v>11748134</v>
      </c>
      <c r="BT1018">
        <v>0</v>
      </c>
      <c r="BU1018">
        <v>0</v>
      </c>
      <c r="BV1018">
        <v>0</v>
      </c>
      <c r="BW1018">
        <v>1916624</v>
      </c>
      <c r="BX1018">
        <v>0</v>
      </c>
      <c r="BY1018">
        <v>1261445</v>
      </c>
      <c r="BZ1018">
        <v>26136575</v>
      </c>
      <c r="CA1018">
        <v>1389494</v>
      </c>
      <c r="CB1018">
        <v>10534679</v>
      </c>
      <c r="CC1018">
        <v>8368568</v>
      </c>
      <c r="CD1018">
        <v>9942739</v>
      </c>
      <c r="CE1018">
        <v>19728100</v>
      </c>
      <c r="CF1018">
        <v>-2167921</v>
      </c>
      <c r="CG1018">
        <v>0</v>
      </c>
      <c r="CH1018">
        <v>0</v>
      </c>
      <c r="CI1018">
        <v>0</v>
      </c>
      <c r="CJ1018">
        <v>3288624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521909</v>
      </c>
      <c r="CQ1018">
        <v>51606192</v>
      </c>
      <c r="CR1018">
        <v>0</v>
      </c>
      <c r="CS1018">
        <v>2099746</v>
      </c>
      <c r="CT1018">
        <v>0</v>
      </c>
      <c r="CU1018">
        <v>0</v>
      </c>
      <c r="CV1018">
        <v>2099746</v>
      </c>
      <c r="CW1018">
        <v>2180444</v>
      </c>
      <c r="CX1018">
        <v>1379740</v>
      </c>
      <c r="CY1018">
        <v>6983039</v>
      </c>
      <c r="CZ1018">
        <v>13215258</v>
      </c>
      <c r="DA1018">
        <v>0</v>
      </c>
      <c r="DB1018">
        <v>0</v>
      </c>
      <c r="DC1018">
        <v>0</v>
      </c>
      <c r="DD1018">
        <v>1142981</v>
      </c>
      <c r="DE1018">
        <v>0</v>
      </c>
      <c r="DF1018">
        <v>89628</v>
      </c>
      <c r="DG1018">
        <v>24991090</v>
      </c>
      <c r="DH1018">
        <v>14875</v>
      </c>
      <c r="DI1018">
        <v>17919228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123272</v>
      </c>
      <c r="DQ1018">
        <v>2370992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</row>
    <row r="1019" spans="1:134" x14ac:dyDescent="0.3">
      <c r="A1019" t="s">
        <v>2681</v>
      </c>
      <c r="B1019">
        <v>106350784</v>
      </c>
      <c r="C1019" t="s">
        <v>727</v>
      </c>
      <c r="D1019">
        <v>20192</v>
      </c>
      <c r="E1019" s="1">
        <v>43469</v>
      </c>
      <c r="F1019" s="1">
        <v>43646</v>
      </c>
      <c r="G1019" t="s">
        <v>136</v>
      </c>
      <c r="H1019" t="s">
        <v>728</v>
      </c>
      <c r="J1019">
        <v>701</v>
      </c>
      <c r="K1019" t="s">
        <v>138</v>
      </c>
      <c r="L1019" t="s">
        <v>139</v>
      </c>
      <c r="M1019" t="s">
        <v>140</v>
      </c>
      <c r="N1019" t="s">
        <v>2290</v>
      </c>
      <c r="O1019" t="s">
        <v>730</v>
      </c>
      <c r="P1019" t="s">
        <v>731</v>
      </c>
      <c r="Q1019">
        <v>95023</v>
      </c>
      <c r="R1019" t="s">
        <v>732</v>
      </c>
      <c r="S1019">
        <v>168</v>
      </c>
      <c r="T1019">
        <v>162</v>
      </c>
      <c r="U1019">
        <v>123</v>
      </c>
      <c r="V1019">
        <v>229</v>
      </c>
      <c r="W1019">
        <v>32</v>
      </c>
      <c r="X1019">
        <v>120</v>
      </c>
      <c r="Y1019">
        <v>67</v>
      </c>
      <c r="Z1019">
        <v>0</v>
      </c>
      <c r="AA1019">
        <v>0</v>
      </c>
      <c r="AB1019">
        <v>12</v>
      </c>
      <c r="AC1019">
        <v>107</v>
      </c>
      <c r="AD1019">
        <v>0</v>
      </c>
      <c r="AE1019">
        <v>9</v>
      </c>
      <c r="AF1019">
        <v>576</v>
      </c>
      <c r="AG1019">
        <v>62</v>
      </c>
      <c r="AH1019">
        <v>2061</v>
      </c>
      <c r="AI1019">
        <v>165</v>
      </c>
      <c r="AJ1019">
        <v>7112</v>
      </c>
      <c r="AK1019">
        <v>174</v>
      </c>
      <c r="AL1019">
        <v>0</v>
      </c>
      <c r="AM1019">
        <v>0</v>
      </c>
      <c r="AN1019">
        <v>28</v>
      </c>
      <c r="AO1019">
        <v>282</v>
      </c>
      <c r="AP1019">
        <v>0</v>
      </c>
      <c r="AQ1019">
        <v>526</v>
      </c>
      <c r="AR1019">
        <v>10348</v>
      </c>
      <c r="AS1019">
        <v>8855</v>
      </c>
      <c r="AT1019">
        <v>11333</v>
      </c>
      <c r="AU1019">
        <v>1189</v>
      </c>
      <c r="AV1019">
        <v>10925</v>
      </c>
      <c r="AW1019">
        <v>6452</v>
      </c>
      <c r="AX1019">
        <v>0</v>
      </c>
      <c r="AY1019">
        <v>2</v>
      </c>
      <c r="AZ1019">
        <v>1460</v>
      </c>
      <c r="BA1019">
        <v>11906</v>
      </c>
      <c r="BB1019">
        <v>338</v>
      </c>
      <c r="BC1019">
        <v>788</v>
      </c>
      <c r="BD1019">
        <v>44393</v>
      </c>
      <c r="BE1019">
        <v>12131138</v>
      </c>
      <c r="BF1019">
        <v>2110070</v>
      </c>
      <c r="BG1019">
        <v>8157180</v>
      </c>
      <c r="BH1019">
        <v>2784223</v>
      </c>
      <c r="BI1019">
        <v>0</v>
      </c>
      <c r="BJ1019">
        <v>0</v>
      </c>
      <c r="BK1019">
        <v>466804</v>
      </c>
      <c r="BL1019">
        <v>4564733</v>
      </c>
      <c r="BM1019">
        <v>0</v>
      </c>
      <c r="BN1019">
        <v>681033</v>
      </c>
      <c r="BO1019">
        <v>30895181</v>
      </c>
      <c r="BP1019">
        <v>15474678</v>
      </c>
      <c r="BQ1019">
        <v>2261401</v>
      </c>
      <c r="BR1019">
        <v>11701265</v>
      </c>
      <c r="BS1019">
        <v>7883930</v>
      </c>
      <c r="BT1019">
        <v>0</v>
      </c>
      <c r="BU1019">
        <v>5115</v>
      </c>
      <c r="BV1019">
        <v>2979057</v>
      </c>
      <c r="BW1019">
        <v>14365229</v>
      </c>
      <c r="BX1019">
        <v>131796</v>
      </c>
      <c r="BY1019">
        <v>879446</v>
      </c>
      <c r="BZ1019">
        <v>55681917</v>
      </c>
      <c r="CA1019">
        <v>1337961</v>
      </c>
      <c r="CB1019">
        <v>22647136</v>
      </c>
      <c r="CC1019">
        <v>3590726</v>
      </c>
      <c r="CD1019">
        <v>8453327</v>
      </c>
      <c r="CE1019">
        <v>9438610</v>
      </c>
      <c r="CF1019">
        <v>-320481</v>
      </c>
      <c r="CG1019">
        <v>0</v>
      </c>
      <c r="CH1019">
        <v>4707</v>
      </c>
      <c r="CI1019">
        <v>1788189</v>
      </c>
      <c r="CJ1019">
        <v>10161741</v>
      </c>
      <c r="CK1019">
        <v>0</v>
      </c>
      <c r="CL1019">
        <v>230480</v>
      </c>
      <c r="CM1019">
        <v>0</v>
      </c>
      <c r="CN1019">
        <v>0</v>
      </c>
      <c r="CO1019">
        <v>0</v>
      </c>
      <c r="CP1019">
        <v>215575</v>
      </c>
      <c r="CQ1019">
        <v>57547971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4950101</v>
      </c>
      <c r="CX1019">
        <v>778870</v>
      </c>
      <c r="CY1019">
        <v>11669688</v>
      </c>
      <c r="CZ1019">
        <v>1223564</v>
      </c>
      <c r="DA1019">
        <v>0</v>
      </c>
      <c r="DB1019">
        <v>408</v>
      </c>
      <c r="DC1019">
        <v>1527325</v>
      </c>
      <c r="DD1019">
        <v>8191926</v>
      </c>
      <c r="DE1019">
        <v>-12853</v>
      </c>
      <c r="DF1019">
        <v>700098</v>
      </c>
      <c r="DG1019">
        <v>29029127</v>
      </c>
      <c r="DH1019">
        <v>1871089</v>
      </c>
      <c r="DI1019">
        <v>31272269</v>
      </c>
      <c r="DJ1019">
        <v>3244599</v>
      </c>
      <c r="DK1019">
        <v>1161290</v>
      </c>
      <c r="DL1019">
        <v>0</v>
      </c>
      <c r="DM1019">
        <v>0</v>
      </c>
      <c r="DN1019">
        <v>0</v>
      </c>
      <c r="DO1019">
        <v>0</v>
      </c>
      <c r="DP1019">
        <v>216202</v>
      </c>
      <c r="DQ1019">
        <v>61730857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</row>
    <row r="1020" spans="1:134" x14ac:dyDescent="0.3">
      <c r="A1020" t="s">
        <v>2681</v>
      </c>
      <c r="B1020">
        <v>106490964</v>
      </c>
      <c r="C1020" t="s">
        <v>733</v>
      </c>
      <c r="D1020">
        <v>20192</v>
      </c>
      <c r="E1020" s="1">
        <v>43469</v>
      </c>
      <c r="F1020" s="1">
        <v>43646</v>
      </c>
      <c r="G1020" t="s">
        <v>136</v>
      </c>
      <c r="H1020" t="s">
        <v>230</v>
      </c>
      <c r="J1020">
        <v>401</v>
      </c>
      <c r="K1020" t="s">
        <v>138</v>
      </c>
      <c r="L1020" t="s">
        <v>139</v>
      </c>
      <c r="M1020" t="s">
        <v>140</v>
      </c>
      <c r="N1020" t="s">
        <v>2291</v>
      </c>
      <c r="O1020" t="s">
        <v>735</v>
      </c>
      <c r="P1020" t="s">
        <v>736</v>
      </c>
      <c r="Q1020">
        <v>95448</v>
      </c>
      <c r="R1020" t="s">
        <v>2292</v>
      </c>
      <c r="S1020">
        <v>43</v>
      </c>
      <c r="T1020">
        <v>38</v>
      </c>
      <c r="U1020">
        <v>27</v>
      </c>
      <c r="V1020">
        <v>144</v>
      </c>
      <c r="W1020">
        <v>16</v>
      </c>
      <c r="X1020">
        <v>10</v>
      </c>
      <c r="Y1020">
        <v>31</v>
      </c>
      <c r="Z1020">
        <v>0</v>
      </c>
      <c r="AA1020">
        <v>0</v>
      </c>
      <c r="AB1020">
        <v>14</v>
      </c>
      <c r="AC1020">
        <v>6</v>
      </c>
      <c r="AD1020">
        <v>0</v>
      </c>
      <c r="AE1020">
        <v>7</v>
      </c>
      <c r="AF1020">
        <v>228</v>
      </c>
      <c r="AG1020">
        <v>0</v>
      </c>
      <c r="AH1020">
        <v>840</v>
      </c>
      <c r="AI1020">
        <v>172</v>
      </c>
      <c r="AJ1020">
        <v>206</v>
      </c>
      <c r="AK1020">
        <v>892</v>
      </c>
      <c r="AL1020">
        <v>0</v>
      </c>
      <c r="AM1020">
        <v>0</v>
      </c>
      <c r="AN1020">
        <v>77</v>
      </c>
      <c r="AO1020">
        <v>19</v>
      </c>
      <c r="AP1020">
        <v>0</v>
      </c>
      <c r="AQ1020">
        <v>5</v>
      </c>
      <c r="AR1020">
        <v>2211</v>
      </c>
      <c r="AS1020">
        <v>0</v>
      </c>
      <c r="AT1020">
        <v>5230</v>
      </c>
      <c r="AU1020">
        <v>593</v>
      </c>
      <c r="AV1020">
        <v>251</v>
      </c>
      <c r="AW1020">
        <v>1744</v>
      </c>
      <c r="AX1020">
        <v>0</v>
      </c>
      <c r="AY1020">
        <v>0</v>
      </c>
      <c r="AZ1020">
        <v>2622</v>
      </c>
      <c r="BA1020">
        <v>667</v>
      </c>
      <c r="BB1020">
        <v>0</v>
      </c>
      <c r="BC1020">
        <v>326</v>
      </c>
      <c r="BD1020">
        <v>11433</v>
      </c>
      <c r="BE1020">
        <v>4751695</v>
      </c>
      <c r="BF1020">
        <v>923440</v>
      </c>
      <c r="BG1020">
        <v>1069579</v>
      </c>
      <c r="BH1020">
        <v>3517551</v>
      </c>
      <c r="BI1020">
        <v>0</v>
      </c>
      <c r="BJ1020">
        <v>0</v>
      </c>
      <c r="BK1020">
        <v>808277</v>
      </c>
      <c r="BL1020">
        <v>258720</v>
      </c>
      <c r="BM1020">
        <v>0</v>
      </c>
      <c r="BN1020">
        <v>59997</v>
      </c>
      <c r="BO1020">
        <v>11389259</v>
      </c>
      <c r="BP1020">
        <v>10062895</v>
      </c>
      <c r="BQ1020">
        <v>808757</v>
      </c>
      <c r="BR1020">
        <v>659995</v>
      </c>
      <c r="BS1020">
        <v>3824549</v>
      </c>
      <c r="BT1020">
        <v>0</v>
      </c>
      <c r="BU1020">
        <v>0</v>
      </c>
      <c r="BV1020">
        <v>3839734</v>
      </c>
      <c r="BW1020">
        <v>924038</v>
      </c>
      <c r="BX1020">
        <v>0</v>
      </c>
      <c r="BY1020">
        <v>395002</v>
      </c>
      <c r="BZ1020">
        <v>20514970</v>
      </c>
      <c r="CA1020">
        <v>658674</v>
      </c>
      <c r="CB1020">
        <v>6770822</v>
      </c>
      <c r="CC1020">
        <v>865085</v>
      </c>
      <c r="CD1020">
        <v>2081222</v>
      </c>
      <c r="CE1020">
        <v>3750955</v>
      </c>
      <c r="CF1020">
        <v>0</v>
      </c>
      <c r="CG1020">
        <v>0</v>
      </c>
      <c r="CH1020">
        <v>0</v>
      </c>
      <c r="CI1020">
        <v>2486325</v>
      </c>
      <c r="CJ1020">
        <v>73831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218661</v>
      </c>
      <c r="CQ1020">
        <v>17570062</v>
      </c>
      <c r="CR1020">
        <v>84360</v>
      </c>
      <c r="CS1020">
        <v>89579</v>
      </c>
      <c r="CT1020">
        <v>0</v>
      </c>
      <c r="CU1020">
        <v>62520</v>
      </c>
      <c r="CV1020">
        <v>236459</v>
      </c>
      <c r="CW1020">
        <v>8043768</v>
      </c>
      <c r="CX1020">
        <v>951472</v>
      </c>
      <c r="CY1020">
        <v>-351648</v>
      </c>
      <c r="CZ1020">
        <v>3680724</v>
      </c>
      <c r="DA1020">
        <v>0</v>
      </c>
      <c r="DB1020">
        <v>0</v>
      </c>
      <c r="DC1020">
        <v>2161686</v>
      </c>
      <c r="DD1020">
        <v>506960</v>
      </c>
      <c r="DE1020">
        <v>0</v>
      </c>
      <c r="DF1020">
        <v>-422336</v>
      </c>
      <c r="DG1020">
        <v>14570626</v>
      </c>
      <c r="DH1020">
        <v>854681</v>
      </c>
      <c r="DI1020">
        <v>14753734</v>
      </c>
      <c r="DJ1020">
        <v>0</v>
      </c>
      <c r="DK1020">
        <v>6606953</v>
      </c>
      <c r="DL1020">
        <v>0</v>
      </c>
      <c r="DM1020">
        <v>0</v>
      </c>
      <c r="DN1020">
        <v>0</v>
      </c>
      <c r="DO1020">
        <v>0</v>
      </c>
      <c r="DP1020">
        <v>496179</v>
      </c>
      <c r="DQ1020">
        <v>9901679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</row>
    <row r="1021" spans="1:134" x14ac:dyDescent="0.3">
      <c r="A1021" t="s">
        <v>2681</v>
      </c>
      <c r="B1021">
        <v>106304159</v>
      </c>
      <c r="C1021" t="s">
        <v>738</v>
      </c>
      <c r="D1021">
        <v>20192</v>
      </c>
      <c r="E1021" s="1">
        <v>43469</v>
      </c>
      <c r="F1021" s="1">
        <v>43646</v>
      </c>
      <c r="G1021" t="s">
        <v>136</v>
      </c>
      <c r="H1021" t="s">
        <v>157</v>
      </c>
      <c r="J1021">
        <v>1015</v>
      </c>
      <c r="K1021" t="s">
        <v>173</v>
      </c>
      <c r="L1021" t="s">
        <v>139</v>
      </c>
      <c r="M1021" t="s">
        <v>159</v>
      </c>
      <c r="N1021" t="s">
        <v>2293</v>
      </c>
      <c r="O1021" t="s">
        <v>740</v>
      </c>
      <c r="P1021" t="s">
        <v>370</v>
      </c>
      <c r="Q1021">
        <v>92866</v>
      </c>
      <c r="R1021" t="s">
        <v>741</v>
      </c>
      <c r="S1021">
        <v>27</v>
      </c>
      <c r="T1021">
        <v>27</v>
      </c>
      <c r="U1021">
        <v>27</v>
      </c>
      <c r="V1021">
        <v>0</v>
      </c>
      <c r="W1021">
        <v>0</v>
      </c>
      <c r="X1021">
        <v>10</v>
      </c>
      <c r="Y1021">
        <v>3</v>
      </c>
      <c r="Z1021">
        <v>0</v>
      </c>
      <c r="AA1021">
        <v>0</v>
      </c>
      <c r="AB1021">
        <v>0</v>
      </c>
      <c r="AC1021">
        <v>8</v>
      </c>
      <c r="AD1021">
        <v>0</v>
      </c>
      <c r="AE1021">
        <v>0</v>
      </c>
      <c r="AF1021">
        <v>21</v>
      </c>
      <c r="AG1021">
        <v>0</v>
      </c>
      <c r="AH1021">
        <v>0</v>
      </c>
      <c r="AI1021">
        <v>0</v>
      </c>
      <c r="AJ1021">
        <v>881</v>
      </c>
      <c r="AK1021">
        <v>807</v>
      </c>
      <c r="AL1021">
        <v>0</v>
      </c>
      <c r="AM1021">
        <v>0</v>
      </c>
      <c r="AN1021">
        <v>0</v>
      </c>
      <c r="AO1021">
        <v>318</v>
      </c>
      <c r="AP1021">
        <v>0</v>
      </c>
      <c r="AQ1021">
        <v>0</v>
      </c>
      <c r="AR1021">
        <v>2006</v>
      </c>
      <c r="AS1021">
        <v>0</v>
      </c>
      <c r="AT1021">
        <v>0</v>
      </c>
      <c r="AU1021">
        <v>0</v>
      </c>
      <c r="AV1021">
        <v>0</v>
      </c>
      <c r="AW1021">
        <v>16</v>
      </c>
      <c r="AX1021">
        <v>0</v>
      </c>
      <c r="AY1021">
        <v>0</v>
      </c>
      <c r="AZ1021">
        <v>0</v>
      </c>
      <c r="BA1021">
        <v>724</v>
      </c>
      <c r="BB1021">
        <v>0</v>
      </c>
      <c r="BC1021">
        <v>0</v>
      </c>
      <c r="BD1021">
        <v>740</v>
      </c>
      <c r="BE1021">
        <v>0</v>
      </c>
      <c r="BF1021">
        <v>0</v>
      </c>
      <c r="BG1021">
        <v>4879603</v>
      </c>
      <c r="BH1021">
        <v>5039436</v>
      </c>
      <c r="BI1021">
        <v>0</v>
      </c>
      <c r="BJ1021">
        <v>0</v>
      </c>
      <c r="BK1021">
        <v>0</v>
      </c>
      <c r="BL1021">
        <v>1461378</v>
      </c>
      <c r="BM1021">
        <v>0</v>
      </c>
      <c r="BN1021">
        <v>0</v>
      </c>
      <c r="BO1021">
        <v>11380417</v>
      </c>
      <c r="BP1021">
        <v>0</v>
      </c>
      <c r="BQ1021">
        <v>0</v>
      </c>
      <c r="BR1021">
        <v>0</v>
      </c>
      <c r="BS1021">
        <v>7611</v>
      </c>
      <c r="BT1021">
        <v>0</v>
      </c>
      <c r="BU1021">
        <v>0</v>
      </c>
      <c r="BV1021">
        <v>0</v>
      </c>
      <c r="BW1021">
        <v>350569</v>
      </c>
      <c r="BX1021">
        <v>0</v>
      </c>
      <c r="BY1021">
        <v>0</v>
      </c>
      <c r="BZ1021">
        <v>358180</v>
      </c>
      <c r="CA1021">
        <v>62610</v>
      </c>
      <c r="CB1021">
        <v>0</v>
      </c>
      <c r="CC1021">
        <v>0</v>
      </c>
      <c r="CD1021">
        <v>4242618</v>
      </c>
      <c r="CE1021">
        <v>3469284</v>
      </c>
      <c r="CF1021">
        <v>0</v>
      </c>
      <c r="CG1021">
        <v>0</v>
      </c>
      <c r="CH1021">
        <v>0</v>
      </c>
      <c r="CI1021">
        <v>0</v>
      </c>
      <c r="CJ1021">
        <v>1598824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9373336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636985</v>
      </c>
      <c r="CZ1021">
        <v>1577763</v>
      </c>
      <c r="DA1021">
        <v>0</v>
      </c>
      <c r="DB1021">
        <v>0</v>
      </c>
      <c r="DC1021">
        <v>0</v>
      </c>
      <c r="DD1021">
        <v>150513</v>
      </c>
      <c r="DE1021">
        <v>0</v>
      </c>
      <c r="DF1021">
        <v>0</v>
      </c>
      <c r="DG1021">
        <v>2365261</v>
      </c>
      <c r="DH1021">
        <v>1648</v>
      </c>
      <c r="DI1021">
        <v>2362157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18240</v>
      </c>
      <c r="DQ1021">
        <v>2686133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</row>
    <row r="1022" spans="1:134" x14ac:dyDescent="0.3">
      <c r="A1022" t="s">
        <v>2681</v>
      </c>
      <c r="B1022">
        <v>106504079</v>
      </c>
      <c r="C1022" t="s">
        <v>2702</v>
      </c>
      <c r="D1022">
        <v>20192</v>
      </c>
      <c r="E1022" s="1">
        <v>43469</v>
      </c>
      <c r="F1022" s="1">
        <v>43646</v>
      </c>
      <c r="G1022" t="s">
        <v>136</v>
      </c>
      <c r="H1022" t="s">
        <v>362</v>
      </c>
      <c r="J1022">
        <v>511</v>
      </c>
      <c r="K1022" t="s">
        <v>189</v>
      </c>
      <c r="L1022" t="s">
        <v>139</v>
      </c>
      <c r="M1022" t="s">
        <v>159</v>
      </c>
      <c r="N1022" t="s">
        <v>2296</v>
      </c>
      <c r="O1022" t="s">
        <v>748</v>
      </c>
      <c r="P1022" t="s">
        <v>365</v>
      </c>
      <c r="Q1022">
        <v>95355</v>
      </c>
      <c r="R1022" t="s">
        <v>2703</v>
      </c>
      <c r="S1022">
        <v>50</v>
      </c>
      <c r="T1022">
        <v>50</v>
      </c>
      <c r="U1022">
        <v>50</v>
      </c>
      <c r="V1022">
        <v>99</v>
      </c>
      <c r="W1022">
        <v>19</v>
      </c>
      <c r="X1022">
        <v>10</v>
      </c>
      <c r="Y1022">
        <v>42</v>
      </c>
      <c r="Z1022">
        <v>0</v>
      </c>
      <c r="AA1022">
        <v>0</v>
      </c>
      <c r="AB1022">
        <v>0</v>
      </c>
      <c r="AC1022">
        <v>37</v>
      </c>
      <c r="AD1022">
        <v>0</v>
      </c>
      <c r="AE1022">
        <v>11</v>
      </c>
      <c r="AF1022">
        <v>218</v>
      </c>
      <c r="AG1022">
        <v>0</v>
      </c>
      <c r="AH1022">
        <v>1416</v>
      </c>
      <c r="AI1022">
        <v>245</v>
      </c>
      <c r="AJ1022">
        <v>177</v>
      </c>
      <c r="AK1022">
        <v>521</v>
      </c>
      <c r="AL1022">
        <v>0</v>
      </c>
      <c r="AM1022">
        <v>0</v>
      </c>
      <c r="AN1022">
        <v>0</v>
      </c>
      <c r="AO1022">
        <v>445</v>
      </c>
      <c r="AP1022">
        <v>0</v>
      </c>
      <c r="AQ1022">
        <v>135</v>
      </c>
      <c r="AR1022">
        <v>2939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4020013</v>
      </c>
      <c r="BF1022">
        <v>661077</v>
      </c>
      <c r="BG1022">
        <v>482846</v>
      </c>
      <c r="BH1022">
        <v>1348783</v>
      </c>
      <c r="BI1022">
        <v>0</v>
      </c>
      <c r="BJ1022">
        <v>0</v>
      </c>
      <c r="BK1022">
        <v>0</v>
      </c>
      <c r="BL1022">
        <v>1182918</v>
      </c>
      <c r="BM1022">
        <v>0</v>
      </c>
      <c r="BN1022">
        <v>343848</v>
      </c>
      <c r="BO1022">
        <v>8039485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91896</v>
      </c>
      <c r="CB1022">
        <v>1088082</v>
      </c>
      <c r="CC1022">
        <v>191492</v>
      </c>
      <c r="CD1022">
        <v>264428</v>
      </c>
      <c r="CE1022">
        <v>705869</v>
      </c>
      <c r="CF1022">
        <v>0</v>
      </c>
      <c r="CG1022">
        <v>0</v>
      </c>
      <c r="CH1022">
        <v>0</v>
      </c>
      <c r="CI1022">
        <v>0</v>
      </c>
      <c r="CJ1022">
        <v>559887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148728</v>
      </c>
      <c r="CQ1022">
        <v>3050382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2878903</v>
      </c>
      <c r="CX1022">
        <v>461092</v>
      </c>
      <c r="CY1022">
        <v>214468</v>
      </c>
      <c r="CZ1022">
        <v>631286</v>
      </c>
      <c r="DA1022">
        <v>0</v>
      </c>
      <c r="DB1022">
        <v>0</v>
      </c>
      <c r="DC1022">
        <v>0</v>
      </c>
      <c r="DD1022">
        <v>611763</v>
      </c>
      <c r="DE1022">
        <v>0</v>
      </c>
      <c r="DF1022">
        <v>191591</v>
      </c>
      <c r="DG1022">
        <v>4989103</v>
      </c>
      <c r="DH1022">
        <v>13495</v>
      </c>
      <c r="DI1022">
        <v>4605902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1579488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</row>
    <row r="1023" spans="1:134" x14ac:dyDescent="0.3">
      <c r="A1023" t="s">
        <v>2681</v>
      </c>
      <c r="B1023">
        <v>106331194</v>
      </c>
      <c r="C1023" t="s">
        <v>754</v>
      </c>
      <c r="D1023">
        <v>20192</v>
      </c>
      <c r="E1023" s="1">
        <v>43469</v>
      </c>
      <c r="F1023" s="1">
        <v>43646</v>
      </c>
      <c r="G1023" t="s">
        <v>136</v>
      </c>
      <c r="H1023" t="s">
        <v>484</v>
      </c>
      <c r="J1023">
        <v>1109</v>
      </c>
      <c r="K1023" t="s">
        <v>138</v>
      </c>
      <c r="L1023" t="s">
        <v>139</v>
      </c>
      <c r="M1023" t="s">
        <v>159</v>
      </c>
      <c r="N1023" t="s">
        <v>2298</v>
      </c>
      <c r="O1023" t="s">
        <v>756</v>
      </c>
      <c r="P1023" t="s">
        <v>757</v>
      </c>
      <c r="Q1023">
        <v>92543</v>
      </c>
      <c r="R1023" t="s">
        <v>2299</v>
      </c>
      <c r="S1023">
        <v>417</v>
      </c>
      <c r="T1023">
        <v>417</v>
      </c>
      <c r="U1023">
        <v>417</v>
      </c>
      <c r="V1023">
        <v>544</v>
      </c>
      <c r="W1023">
        <v>900</v>
      </c>
      <c r="X1023">
        <v>162</v>
      </c>
      <c r="Y1023">
        <v>557</v>
      </c>
      <c r="Z1023">
        <v>0</v>
      </c>
      <c r="AA1023">
        <v>0</v>
      </c>
      <c r="AB1023">
        <v>65</v>
      </c>
      <c r="AC1023">
        <v>201</v>
      </c>
      <c r="AD1023">
        <v>0</v>
      </c>
      <c r="AE1023">
        <v>35</v>
      </c>
      <c r="AF1023">
        <v>2464</v>
      </c>
      <c r="AG1023">
        <v>0</v>
      </c>
      <c r="AH1023">
        <v>3315</v>
      </c>
      <c r="AI1023">
        <v>4850</v>
      </c>
      <c r="AJ1023">
        <v>632</v>
      </c>
      <c r="AK1023">
        <v>3677</v>
      </c>
      <c r="AL1023">
        <v>0</v>
      </c>
      <c r="AM1023">
        <v>0</v>
      </c>
      <c r="AN1023">
        <v>300</v>
      </c>
      <c r="AO1023">
        <v>999</v>
      </c>
      <c r="AP1023">
        <v>0</v>
      </c>
      <c r="AQ1023">
        <v>123</v>
      </c>
      <c r="AR1023">
        <v>13896</v>
      </c>
      <c r="AS1023">
        <v>0</v>
      </c>
      <c r="AT1023">
        <v>1901</v>
      </c>
      <c r="AU1023">
        <v>3389</v>
      </c>
      <c r="AV1023">
        <v>1398</v>
      </c>
      <c r="AW1023">
        <v>7097</v>
      </c>
      <c r="AX1023">
        <v>0</v>
      </c>
      <c r="AY1023">
        <v>0</v>
      </c>
      <c r="AZ1023">
        <v>529</v>
      </c>
      <c r="BA1023">
        <v>968</v>
      </c>
      <c r="BB1023">
        <v>0</v>
      </c>
      <c r="BC1023">
        <v>1027</v>
      </c>
      <c r="BD1023">
        <v>16309</v>
      </c>
      <c r="BE1023">
        <v>29284754</v>
      </c>
      <c r="BF1023">
        <v>47425845</v>
      </c>
      <c r="BG1023">
        <v>7666508</v>
      </c>
      <c r="BH1023">
        <v>33456754</v>
      </c>
      <c r="BI1023">
        <v>0</v>
      </c>
      <c r="BJ1023">
        <v>0</v>
      </c>
      <c r="BK1023">
        <v>2414533</v>
      </c>
      <c r="BL1023">
        <v>6282911</v>
      </c>
      <c r="BM1023">
        <v>0</v>
      </c>
      <c r="BN1023">
        <v>639295</v>
      </c>
      <c r="BO1023">
        <v>127170600</v>
      </c>
      <c r="BP1023">
        <v>10798796</v>
      </c>
      <c r="BQ1023">
        <v>23112138</v>
      </c>
      <c r="BR1023">
        <v>4185906</v>
      </c>
      <c r="BS1023">
        <v>23118645</v>
      </c>
      <c r="BT1023">
        <v>0</v>
      </c>
      <c r="BU1023">
        <v>0</v>
      </c>
      <c r="BV1023">
        <v>1933859</v>
      </c>
      <c r="BW1023">
        <v>6154524</v>
      </c>
      <c r="BX1023">
        <v>0</v>
      </c>
      <c r="BY1023">
        <v>3001514</v>
      </c>
      <c r="BZ1023">
        <v>72305382</v>
      </c>
      <c r="CA1023">
        <v>25634</v>
      </c>
      <c r="CB1023">
        <v>31773175</v>
      </c>
      <c r="CC1023">
        <v>55913604</v>
      </c>
      <c r="CD1023">
        <v>9395097</v>
      </c>
      <c r="CE1023">
        <v>44845831</v>
      </c>
      <c r="CF1023">
        <v>-864846</v>
      </c>
      <c r="CG1023">
        <v>0</v>
      </c>
      <c r="CH1023">
        <v>0</v>
      </c>
      <c r="CI1023">
        <v>3446856</v>
      </c>
      <c r="CJ1023">
        <v>9858827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2860340</v>
      </c>
      <c r="CQ1023">
        <v>157254518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8310374</v>
      </c>
      <c r="CX1023">
        <v>14624379</v>
      </c>
      <c r="CY1023">
        <v>3322163</v>
      </c>
      <c r="CZ1023">
        <v>11729568</v>
      </c>
      <c r="DA1023">
        <v>0</v>
      </c>
      <c r="DB1023">
        <v>0</v>
      </c>
      <c r="DC1023">
        <v>901536</v>
      </c>
      <c r="DD1023">
        <v>2578607</v>
      </c>
      <c r="DE1023">
        <v>0</v>
      </c>
      <c r="DF1023">
        <v>754837</v>
      </c>
      <c r="DG1023">
        <v>42221464</v>
      </c>
      <c r="DH1023">
        <v>27072</v>
      </c>
      <c r="DI1023">
        <v>37000737</v>
      </c>
      <c r="DJ1023">
        <v>519897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346619</v>
      </c>
      <c r="DQ1023">
        <v>22233065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</row>
    <row r="1024" spans="1:134" x14ac:dyDescent="0.3">
      <c r="A1024" t="s">
        <v>2681</v>
      </c>
      <c r="B1024">
        <v>106190949</v>
      </c>
      <c r="C1024" t="s">
        <v>2300</v>
      </c>
      <c r="D1024">
        <v>20192</v>
      </c>
      <c r="E1024" s="1">
        <v>43469</v>
      </c>
      <c r="F1024" s="1">
        <v>43646</v>
      </c>
      <c r="G1024" t="s">
        <v>136</v>
      </c>
      <c r="H1024" t="s">
        <v>172</v>
      </c>
      <c r="J1024">
        <v>903</v>
      </c>
      <c r="K1024" t="s">
        <v>166</v>
      </c>
      <c r="L1024" t="s">
        <v>139</v>
      </c>
      <c r="M1024" t="s">
        <v>159</v>
      </c>
      <c r="N1024" t="s">
        <v>2301</v>
      </c>
      <c r="O1024" t="s">
        <v>761</v>
      </c>
      <c r="P1024" t="s">
        <v>762</v>
      </c>
      <c r="Q1024">
        <v>91355</v>
      </c>
      <c r="R1024" t="s">
        <v>763</v>
      </c>
      <c r="S1024">
        <v>238</v>
      </c>
      <c r="T1024">
        <v>232</v>
      </c>
      <c r="U1024">
        <v>232</v>
      </c>
      <c r="V1024">
        <v>753</v>
      </c>
      <c r="W1024">
        <v>599</v>
      </c>
      <c r="X1024">
        <v>292</v>
      </c>
      <c r="Y1024">
        <v>273</v>
      </c>
      <c r="Z1024">
        <v>0</v>
      </c>
      <c r="AA1024">
        <v>0</v>
      </c>
      <c r="AB1024">
        <v>74</v>
      </c>
      <c r="AC1024">
        <v>1067</v>
      </c>
      <c r="AD1024">
        <v>0</v>
      </c>
      <c r="AE1024">
        <v>68</v>
      </c>
      <c r="AF1024">
        <v>3126</v>
      </c>
      <c r="AG1024">
        <v>0</v>
      </c>
      <c r="AH1024">
        <v>4283</v>
      </c>
      <c r="AI1024">
        <v>2628</v>
      </c>
      <c r="AJ1024">
        <v>1601</v>
      </c>
      <c r="AK1024">
        <v>1037</v>
      </c>
      <c r="AL1024">
        <v>0</v>
      </c>
      <c r="AM1024">
        <v>0</v>
      </c>
      <c r="AN1024">
        <v>277</v>
      </c>
      <c r="AO1024">
        <v>4036</v>
      </c>
      <c r="AP1024">
        <v>0</v>
      </c>
      <c r="AQ1024">
        <v>155</v>
      </c>
      <c r="AR1024">
        <v>14017</v>
      </c>
      <c r="AS1024">
        <v>0</v>
      </c>
      <c r="AT1024">
        <v>6251</v>
      </c>
      <c r="AU1024">
        <v>3045</v>
      </c>
      <c r="AV1024">
        <v>1933</v>
      </c>
      <c r="AW1024">
        <v>5114</v>
      </c>
      <c r="AX1024">
        <v>0</v>
      </c>
      <c r="AY1024">
        <v>0</v>
      </c>
      <c r="AZ1024">
        <v>781</v>
      </c>
      <c r="BA1024">
        <v>11778</v>
      </c>
      <c r="BB1024">
        <v>0</v>
      </c>
      <c r="BC1024">
        <v>1097</v>
      </c>
      <c r="BD1024">
        <v>29999</v>
      </c>
      <c r="BE1024">
        <v>73122519</v>
      </c>
      <c r="BF1024">
        <v>49410822</v>
      </c>
      <c r="BG1024">
        <v>20735701</v>
      </c>
      <c r="BH1024">
        <v>21955712</v>
      </c>
      <c r="BI1024">
        <v>0</v>
      </c>
      <c r="BJ1024">
        <v>0</v>
      </c>
      <c r="BK1024">
        <v>5360741</v>
      </c>
      <c r="BL1024">
        <v>71864047</v>
      </c>
      <c r="BM1024">
        <v>0</v>
      </c>
      <c r="BN1024">
        <v>2988601</v>
      </c>
      <c r="BO1024">
        <v>245438143</v>
      </c>
      <c r="BP1024">
        <v>36323587</v>
      </c>
      <c r="BQ1024">
        <v>27305436</v>
      </c>
      <c r="BR1024">
        <v>12570200</v>
      </c>
      <c r="BS1024">
        <v>27684615</v>
      </c>
      <c r="BT1024">
        <v>0</v>
      </c>
      <c r="BU1024">
        <v>0</v>
      </c>
      <c r="BV1024">
        <v>4745297</v>
      </c>
      <c r="BW1024">
        <v>71522299</v>
      </c>
      <c r="BX1024">
        <v>0</v>
      </c>
      <c r="BY1024">
        <v>4974059</v>
      </c>
      <c r="BZ1024">
        <v>185125493</v>
      </c>
      <c r="CA1024">
        <v>8413365</v>
      </c>
      <c r="CB1024">
        <v>92359536</v>
      </c>
      <c r="CC1024">
        <v>72366389</v>
      </c>
      <c r="CD1024">
        <v>27539358</v>
      </c>
      <c r="CE1024">
        <v>37099018</v>
      </c>
      <c r="CF1024">
        <v>0</v>
      </c>
      <c r="CG1024">
        <v>0</v>
      </c>
      <c r="CH1024">
        <v>0</v>
      </c>
      <c r="CI1024">
        <v>6930183</v>
      </c>
      <c r="CJ1024">
        <v>95975779</v>
      </c>
      <c r="CK1024">
        <v>0</v>
      </c>
      <c r="CL1024">
        <v>889971</v>
      </c>
      <c r="CM1024">
        <v>0</v>
      </c>
      <c r="CN1024">
        <v>0</v>
      </c>
      <c r="CO1024">
        <v>0</v>
      </c>
      <c r="CP1024">
        <v>1117517</v>
      </c>
      <c r="CQ1024">
        <v>342691116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6750036</v>
      </c>
      <c r="CX1024">
        <v>4181602</v>
      </c>
      <c r="CY1024">
        <v>4756940</v>
      </c>
      <c r="CZ1024">
        <v>12373041</v>
      </c>
      <c r="DA1024">
        <v>0</v>
      </c>
      <c r="DB1024">
        <v>0</v>
      </c>
      <c r="DC1024">
        <v>2951495</v>
      </c>
      <c r="DD1024">
        <v>45531585</v>
      </c>
      <c r="DE1024">
        <v>0</v>
      </c>
      <c r="DF1024">
        <v>1327821</v>
      </c>
      <c r="DG1024">
        <v>87872520</v>
      </c>
      <c r="DH1024">
        <v>2621497</v>
      </c>
      <c r="DI1024">
        <v>97615556</v>
      </c>
      <c r="DJ1024">
        <v>0</v>
      </c>
      <c r="DK1024">
        <v>2829783</v>
      </c>
      <c r="DL1024">
        <v>0</v>
      </c>
      <c r="DM1024">
        <v>0</v>
      </c>
      <c r="DN1024">
        <v>0</v>
      </c>
      <c r="DO1024">
        <v>0</v>
      </c>
      <c r="DP1024">
        <v>7031029</v>
      </c>
      <c r="DQ1024">
        <v>300820819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</row>
    <row r="1025" spans="1:134" x14ac:dyDescent="0.3">
      <c r="A1025" t="s">
        <v>2681</v>
      </c>
      <c r="B1025">
        <v>106344021</v>
      </c>
      <c r="C1025" t="s">
        <v>764</v>
      </c>
      <c r="D1025">
        <v>20192</v>
      </c>
      <c r="E1025" s="1">
        <v>43469</v>
      </c>
      <c r="F1025" s="1">
        <v>43646</v>
      </c>
      <c r="G1025" t="s">
        <v>136</v>
      </c>
      <c r="H1025" t="s">
        <v>494</v>
      </c>
      <c r="J1025">
        <v>311</v>
      </c>
      <c r="K1025" t="s">
        <v>189</v>
      </c>
      <c r="L1025" t="s">
        <v>139</v>
      </c>
      <c r="M1025" t="s">
        <v>159</v>
      </c>
      <c r="N1025" t="s">
        <v>2302</v>
      </c>
      <c r="O1025" t="s">
        <v>766</v>
      </c>
      <c r="P1025" t="s">
        <v>499</v>
      </c>
      <c r="Q1025">
        <v>95841</v>
      </c>
      <c r="R1025" t="s">
        <v>767</v>
      </c>
      <c r="S1025">
        <v>125</v>
      </c>
      <c r="T1025">
        <v>120</v>
      </c>
      <c r="U1025">
        <v>120</v>
      </c>
      <c r="V1025">
        <v>169</v>
      </c>
      <c r="W1025">
        <v>33</v>
      </c>
      <c r="X1025">
        <v>415</v>
      </c>
      <c r="Y1025">
        <v>0</v>
      </c>
      <c r="Z1025">
        <v>0</v>
      </c>
      <c r="AA1025">
        <v>0</v>
      </c>
      <c r="AB1025">
        <v>219</v>
      </c>
      <c r="AC1025">
        <v>136</v>
      </c>
      <c r="AD1025">
        <v>10</v>
      </c>
      <c r="AE1025">
        <v>0</v>
      </c>
      <c r="AF1025">
        <v>982</v>
      </c>
      <c r="AG1025">
        <v>0</v>
      </c>
      <c r="AH1025">
        <v>3004</v>
      </c>
      <c r="AI1025">
        <v>509</v>
      </c>
      <c r="AJ1025">
        <v>3949</v>
      </c>
      <c r="AK1025">
        <v>0</v>
      </c>
      <c r="AL1025">
        <v>0</v>
      </c>
      <c r="AM1025">
        <v>0</v>
      </c>
      <c r="AN1025">
        <v>2125</v>
      </c>
      <c r="AO1025">
        <v>903</v>
      </c>
      <c r="AP1025">
        <v>141</v>
      </c>
      <c r="AQ1025">
        <v>0</v>
      </c>
      <c r="AR1025">
        <v>10631</v>
      </c>
      <c r="AS1025">
        <v>0</v>
      </c>
      <c r="AT1025">
        <v>102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1098</v>
      </c>
      <c r="BA1025">
        <v>2807</v>
      </c>
      <c r="BB1025">
        <v>0</v>
      </c>
      <c r="BC1025">
        <v>0</v>
      </c>
      <c r="BD1025">
        <v>4925</v>
      </c>
      <c r="BE1025">
        <v>4806400</v>
      </c>
      <c r="BF1025">
        <v>814400</v>
      </c>
      <c r="BG1025">
        <v>6318300</v>
      </c>
      <c r="BH1025">
        <v>0</v>
      </c>
      <c r="BI1025">
        <v>0</v>
      </c>
      <c r="BJ1025">
        <v>0</v>
      </c>
      <c r="BK1025">
        <v>3400000</v>
      </c>
      <c r="BL1025">
        <v>1444800</v>
      </c>
      <c r="BM1025">
        <v>225600</v>
      </c>
      <c r="BN1025">
        <v>0</v>
      </c>
      <c r="BO1025">
        <v>17009500</v>
      </c>
      <c r="BP1025">
        <v>599791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653171</v>
      </c>
      <c r="BW1025">
        <v>1666708</v>
      </c>
      <c r="BX1025">
        <v>0</v>
      </c>
      <c r="BY1025">
        <v>0</v>
      </c>
      <c r="BZ1025">
        <v>2919670</v>
      </c>
      <c r="CA1025">
        <v>343086</v>
      </c>
      <c r="CB1025">
        <v>1530936</v>
      </c>
      <c r="CC1025">
        <v>217628</v>
      </c>
      <c r="CD1025">
        <v>2563282</v>
      </c>
      <c r="CE1025">
        <v>0</v>
      </c>
      <c r="CF1025">
        <v>0</v>
      </c>
      <c r="CG1025">
        <v>0</v>
      </c>
      <c r="CH1025">
        <v>0</v>
      </c>
      <c r="CI1025">
        <v>1644921</v>
      </c>
      <c r="CJ1025">
        <v>1169769</v>
      </c>
      <c r="CK1025">
        <v>0</v>
      </c>
      <c r="CL1025">
        <v>225600</v>
      </c>
      <c r="CM1025">
        <v>0</v>
      </c>
      <c r="CN1025">
        <v>0</v>
      </c>
      <c r="CO1025">
        <v>0</v>
      </c>
      <c r="CP1025">
        <v>0</v>
      </c>
      <c r="CQ1025">
        <v>7695222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768279</v>
      </c>
      <c r="CX1025">
        <v>580426</v>
      </c>
      <c r="CY1025">
        <v>3655125</v>
      </c>
      <c r="CZ1025">
        <v>0</v>
      </c>
      <c r="DA1025">
        <v>0</v>
      </c>
      <c r="DB1025">
        <v>0</v>
      </c>
      <c r="DC1025">
        <v>2342963</v>
      </c>
      <c r="DD1025">
        <v>1887155</v>
      </c>
      <c r="DE1025">
        <v>0</v>
      </c>
      <c r="DF1025">
        <v>0</v>
      </c>
      <c r="DG1025">
        <v>12233948</v>
      </c>
      <c r="DH1025">
        <v>2225</v>
      </c>
      <c r="DI1025">
        <v>8319333</v>
      </c>
      <c r="DJ1025">
        <v>957817</v>
      </c>
      <c r="DK1025">
        <v>247442</v>
      </c>
      <c r="DL1025">
        <v>0</v>
      </c>
      <c r="DM1025">
        <v>0</v>
      </c>
      <c r="DN1025">
        <v>0</v>
      </c>
      <c r="DO1025">
        <v>0</v>
      </c>
      <c r="DP1025">
        <v>245866</v>
      </c>
      <c r="DQ1025">
        <v>16183171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</row>
    <row r="1026" spans="1:134" x14ac:dyDescent="0.3">
      <c r="A1026" t="s">
        <v>2681</v>
      </c>
      <c r="B1026">
        <v>106362041</v>
      </c>
      <c r="C1026" t="s">
        <v>768</v>
      </c>
      <c r="D1026">
        <v>20192</v>
      </c>
      <c r="E1026" s="1">
        <v>43469</v>
      </c>
      <c r="F1026" s="1">
        <v>43646</v>
      </c>
      <c r="G1026" t="s">
        <v>136</v>
      </c>
      <c r="H1026" t="s">
        <v>214</v>
      </c>
      <c r="J1026">
        <v>1214</v>
      </c>
      <c r="K1026" t="s">
        <v>173</v>
      </c>
      <c r="L1026" t="s">
        <v>139</v>
      </c>
      <c r="M1026" t="s">
        <v>140</v>
      </c>
      <c r="N1026" t="s">
        <v>2304</v>
      </c>
      <c r="O1026" t="s">
        <v>770</v>
      </c>
      <c r="P1026" t="s">
        <v>771</v>
      </c>
      <c r="Q1026">
        <v>92252</v>
      </c>
      <c r="R1026" t="s">
        <v>2704</v>
      </c>
      <c r="S1026">
        <v>179</v>
      </c>
      <c r="T1026">
        <v>126</v>
      </c>
      <c r="U1026">
        <v>104</v>
      </c>
      <c r="V1026">
        <v>162</v>
      </c>
      <c r="W1026">
        <v>107</v>
      </c>
      <c r="X1026">
        <v>177</v>
      </c>
      <c r="Y1026">
        <v>40</v>
      </c>
      <c r="Z1026">
        <v>0</v>
      </c>
      <c r="AA1026">
        <v>0</v>
      </c>
      <c r="AB1026">
        <v>6</v>
      </c>
      <c r="AC1026">
        <v>55</v>
      </c>
      <c r="AD1026">
        <v>1</v>
      </c>
      <c r="AE1026">
        <v>15</v>
      </c>
      <c r="AF1026">
        <v>563</v>
      </c>
      <c r="AG1026">
        <v>0</v>
      </c>
      <c r="AH1026">
        <v>743</v>
      </c>
      <c r="AI1026">
        <v>377</v>
      </c>
      <c r="AJ1026">
        <v>6270</v>
      </c>
      <c r="AK1026">
        <v>1270</v>
      </c>
      <c r="AL1026">
        <v>0</v>
      </c>
      <c r="AM1026">
        <v>0</v>
      </c>
      <c r="AN1026">
        <v>437</v>
      </c>
      <c r="AO1026">
        <v>139</v>
      </c>
      <c r="AP1026">
        <v>2</v>
      </c>
      <c r="AQ1026">
        <v>107</v>
      </c>
      <c r="AR1026">
        <v>9345</v>
      </c>
      <c r="AS1026">
        <v>0</v>
      </c>
      <c r="AT1026">
        <v>3307</v>
      </c>
      <c r="AU1026">
        <v>1777</v>
      </c>
      <c r="AV1026">
        <v>5136</v>
      </c>
      <c r="AW1026">
        <v>1780</v>
      </c>
      <c r="AX1026">
        <v>0</v>
      </c>
      <c r="AY1026">
        <v>0</v>
      </c>
      <c r="AZ1026">
        <v>454</v>
      </c>
      <c r="BA1026">
        <v>2236</v>
      </c>
      <c r="BB1026">
        <v>0</v>
      </c>
      <c r="BC1026">
        <v>591</v>
      </c>
      <c r="BD1026">
        <v>15281</v>
      </c>
      <c r="BE1026">
        <v>8729604</v>
      </c>
      <c r="BF1026">
        <v>4880825</v>
      </c>
      <c r="BG1026">
        <v>14564791</v>
      </c>
      <c r="BH1026">
        <v>2483031</v>
      </c>
      <c r="BI1026">
        <v>0</v>
      </c>
      <c r="BJ1026">
        <v>0</v>
      </c>
      <c r="BK1026">
        <v>567157</v>
      </c>
      <c r="BL1026">
        <v>2386833</v>
      </c>
      <c r="BM1026">
        <v>54142</v>
      </c>
      <c r="BN1026">
        <v>779560</v>
      </c>
      <c r="BO1026">
        <v>34445943</v>
      </c>
      <c r="BP1026">
        <v>11529691</v>
      </c>
      <c r="BQ1026">
        <v>8211728</v>
      </c>
      <c r="BR1026">
        <v>17060963</v>
      </c>
      <c r="BS1026">
        <v>5554754</v>
      </c>
      <c r="BT1026">
        <v>0</v>
      </c>
      <c r="BU1026">
        <v>0</v>
      </c>
      <c r="BV1026">
        <v>2156535</v>
      </c>
      <c r="BW1026">
        <v>7420133</v>
      </c>
      <c r="BX1026">
        <v>0</v>
      </c>
      <c r="BY1026">
        <v>1582131</v>
      </c>
      <c r="BZ1026">
        <v>53515935</v>
      </c>
      <c r="CA1026">
        <v>1012622</v>
      </c>
      <c r="CB1026">
        <v>17897376</v>
      </c>
      <c r="CC1026">
        <v>9549893</v>
      </c>
      <c r="CD1026">
        <v>23443718</v>
      </c>
      <c r="CE1026">
        <v>6558558</v>
      </c>
      <c r="CF1026">
        <v>-294382</v>
      </c>
      <c r="CG1026">
        <v>0</v>
      </c>
      <c r="CH1026">
        <v>0</v>
      </c>
      <c r="CI1026">
        <v>1783799</v>
      </c>
      <c r="CJ1026">
        <v>7248631</v>
      </c>
      <c r="CK1026">
        <v>0</v>
      </c>
      <c r="CL1026">
        <v>54142</v>
      </c>
      <c r="CM1026">
        <v>0</v>
      </c>
      <c r="CN1026">
        <v>0</v>
      </c>
      <c r="CO1026">
        <v>0</v>
      </c>
      <c r="CP1026">
        <v>705474</v>
      </c>
      <c r="CQ1026">
        <v>67959831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2361919</v>
      </c>
      <c r="CX1026">
        <v>3542660</v>
      </c>
      <c r="CY1026">
        <v>8476418</v>
      </c>
      <c r="CZ1026">
        <v>1479227</v>
      </c>
      <c r="DA1026">
        <v>0</v>
      </c>
      <c r="DB1026">
        <v>0</v>
      </c>
      <c r="DC1026">
        <v>802288</v>
      </c>
      <c r="DD1026">
        <v>2057761</v>
      </c>
      <c r="DE1026">
        <v>0</v>
      </c>
      <c r="DF1026">
        <v>1281774</v>
      </c>
      <c r="DG1026">
        <v>20002047</v>
      </c>
      <c r="DH1026">
        <v>102308</v>
      </c>
      <c r="DI1026">
        <v>18282862</v>
      </c>
      <c r="DJ1026">
        <v>0</v>
      </c>
      <c r="DK1026">
        <v>-2709</v>
      </c>
      <c r="DL1026">
        <v>0</v>
      </c>
      <c r="DM1026">
        <v>0</v>
      </c>
      <c r="DN1026">
        <v>0</v>
      </c>
      <c r="DO1026">
        <v>0</v>
      </c>
      <c r="DP1026">
        <v>776244</v>
      </c>
      <c r="DQ1026">
        <v>6343903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4260493</v>
      </c>
      <c r="ED1026">
        <v>979918</v>
      </c>
    </row>
    <row r="1027" spans="1:134" x14ac:dyDescent="0.3">
      <c r="A1027" t="s">
        <v>2681</v>
      </c>
      <c r="B1027">
        <v>106010846</v>
      </c>
      <c r="C1027" t="s">
        <v>773</v>
      </c>
      <c r="D1027">
        <v>20192</v>
      </c>
      <c r="E1027" s="1">
        <v>43469</v>
      </c>
      <c r="F1027" s="1">
        <v>43646</v>
      </c>
      <c r="G1027" t="s">
        <v>136</v>
      </c>
      <c r="H1027" t="s">
        <v>165</v>
      </c>
      <c r="J1027">
        <v>417</v>
      </c>
      <c r="K1027" t="s">
        <v>215</v>
      </c>
      <c r="L1027" t="s">
        <v>139</v>
      </c>
      <c r="M1027" t="s">
        <v>159</v>
      </c>
      <c r="N1027" t="s">
        <v>2137</v>
      </c>
      <c r="O1027" t="s">
        <v>774</v>
      </c>
      <c r="P1027" t="s">
        <v>186</v>
      </c>
      <c r="Q1027">
        <v>94602</v>
      </c>
      <c r="R1027" t="s">
        <v>170</v>
      </c>
      <c r="S1027">
        <v>408</v>
      </c>
      <c r="T1027">
        <v>372</v>
      </c>
      <c r="U1027">
        <v>372</v>
      </c>
      <c r="V1027">
        <v>756</v>
      </c>
      <c r="W1027">
        <v>80</v>
      </c>
      <c r="X1027">
        <v>810</v>
      </c>
      <c r="Y1027">
        <v>1477</v>
      </c>
      <c r="Z1027">
        <v>0</v>
      </c>
      <c r="AA1027">
        <v>82</v>
      </c>
      <c r="AB1027">
        <v>33</v>
      </c>
      <c r="AC1027">
        <v>207</v>
      </c>
      <c r="AD1027">
        <v>19</v>
      </c>
      <c r="AE1027">
        <v>121</v>
      </c>
      <c r="AF1027">
        <v>3585</v>
      </c>
      <c r="AG1027">
        <v>0</v>
      </c>
      <c r="AH1027">
        <v>8668</v>
      </c>
      <c r="AI1027">
        <v>395</v>
      </c>
      <c r="AJ1027">
        <v>12131</v>
      </c>
      <c r="AK1027">
        <v>9108</v>
      </c>
      <c r="AL1027">
        <v>0</v>
      </c>
      <c r="AM1027">
        <v>288</v>
      </c>
      <c r="AN1027">
        <v>315</v>
      </c>
      <c r="AO1027">
        <v>866</v>
      </c>
      <c r="AP1027">
        <v>145</v>
      </c>
      <c r="AQ1027">
        <v>640</v>
      </c>
      <c r="AR1027">
        <v>32556</v>
      </c>
      <c r="AS1027">
        <v>0</v>
      </c>
      <c r="AT1027">
        <v>16367</v>
      </c>
      <c r="AU1027">
        <v>318</v>
      </c>
      <c r="AV1027">
        <v>14684</v>
      </c>
      <c r="AW1027">
        <v>36157</v>
      </c>
      <c r="AX1027">
        <v>0</v>
      </c>
      <c r="AY1027">
        <v>12280</v>
      </c>
      <c r="AZ1027">
        <v>593</v>
      </c>
      <c r="BA1027">
        <v>2580</v>
      </c>
      <c r="BB1027">
        <v>424</v>
      </c>
      <c r="BC1027">
        <v>4278</v>
      </c>
      <c r="BD1027">
        <v>87681</v>
      </c>
      <c r="BE1027">
        <v>106929495</v>
      </c>
      <c r="BF1027">
        <v>9601359</v>
      </c>
      <c r="BG1027">
        <v>94577614</v>
      </c>
      <c r="BH1027">
        <v>130102947</v>
      </c>
      <c r="BI1027">
        <v>0</v>
      </c>
      <c r="BJ1027">
        <v>6193368</v>
      </c>
      <c r="BK1027">
        <v>5271665</v>
      </c>
      <c r="BL1027">
        <v>19452335</v>
      </c>
      <c r="BM1027">
        <v>3543455</v>
      </c>
      <c r="BN1027">
        <v>10834296</v>
      </c>
      <c r="BO1027">
        <v>386506534</v>
      </c>
      <c r="BP1027">
        <v>45967517</v>
      </c>
      <c r="BQ1027">
        <v>2750066</v>
      </c>
      <c r="BR1027">
        <v>33590479</v>
      </c>
      <c r="BS1027">
        <v>88700777</v>
      </c>
      <c r="BT1027">
        <v>0</v>
      </c>
      <c r="BU1027">
        <v>24555281</v>
      </c>
      <c r="BV1027">
        <v>2986042</v>
      </c>
      <c r="BW1027">
        <v>10581051</v>
      </c>
      <c r="BX1027">
        <v>1635049</v>
      </c>
      <c r="BY1027">
        <v>14380381</v>
      </c>
      <c r="BZ1027">
        <v>225146643</v>
      </c>
      <c r="CA1027">
        <v>18548302</v>
      </c>
      <c r="CB1027">
        <v>122598935</v>
      </c>
      <c r="CC1027">
        <v>9986762</v>
      </c>
      <c r="CD1027">
        <v>101850770</v>
      </c>
      <c r="CE1027">
        <v>170671336</v>
      </c>
      <c r="CF1027">
        <v>-43410696</v>
      </c>
      <c r="CG1027">
        <v>0</v>
      </c>
      <c r="CH1027">
        <v>30748649</v>
      </c>
      <c r="CI1027">
        <v>6399519</v>
      </c>
      <c r="CJ1027">
        <v>14787249</v>
      </c>
      <c r="CK1027">
        <v>0</v>
      </c>
      <c r="CL1027">
        <v>5064945</v>
      </c>
      <c r="CM1027">
        <v>0</v>
      </c>
      <c r="CN1027">
        <v>0</v>
      </c>
      <c r="CO1027">
        <v>0</v>
      </c>
      <c r="CP1027">
        <v>4930561</v>
      </c>
      <c r="CQ1027">
        <v>442176332</v>
      </c>
      <c r="CR1027">
        <v>0</v>
      </c>
      <c r="CS1027">
        <v>0</v>
      </c>
      <c r="CT1027">
        <v>10306057</v>
      </c>
      <c r="CU1027">
        <v>0</v>
      </c>
      <c r="CV1027">
        <v>10306057</v>
      </c>
      <c r="CW1027">
        <v>30298077</v>
      </c>
      <c r="CX1027">
        <v>2364663</v>
      </c>
      <c r="CY1027">
        <v>69728019</v>
      </c>
      <c r="CZ1027">
        <v>48132388</v>
      </c>
      <c r="DA1027">
        <v>0</v>
      </c>
      <c r="DB1027">
        <v>10306057</v>
      </c>
      <c r="DC1027">
        <v>1858188</v>
      </c>
      <c r="DD1027">
        <v>15246137</v>
      </c>
      <c r="DE1027">
        <v>113559</v>
      </c>
      <c r="DF1027">
        <v>1735814</v>
      </c>
      <c r="DG1027">
        <v>179782902</v>
      </c>
      <c r="DH1027">
        <v>44744459</v>
      </c>
      <c r="DI1027">
        <v>220127933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18785591</v>
      </c>
      <c r="DQ1027">
        <v>129073462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</row>
    <row r="1028" spans="1:134" x14ac:dyDescent="0.3">
      <c r="A1028" t="s">
        <v>2681</v>
      </c>
      <c r="B1028">
        <v>106301205</v>
      </c>
      <c r="C1028" t="s">
        <v>775</v>
      </c>
      <c r="D1028">
        <v>20192</v>
      </c>
      <c r="E1028" s="1">
        <v>43469</v>
      </c>
      <c r="F1028" s="1">
        <v>43646</v>
      </c>
      <c r="G1028" t="s">
        <v>136</v>
      </c>
      <c r="H1028" t="s">
        <v>157</v>
      </c>
      <c r="J1028">
        <v>1016</v>
      </c>
      <c r="K1028" t="s">
        <v>166</v>
      </c>
      <c r="L1028" t="s">
        <v>139</v>
      </c>
      <c r="M1028" t="s">
        <v>159</v>
      </c>
      <c r="N1028" t="s">
        <v>2305</v>
      </c>
      <c r="O1028" t="s">
        <v>777</v>
      </c>
      <c r="P1028" t="s">
        <v>778</v>
      </c>
      <c r="Q1028">
        <v>92663</v>
      </c>
      <c r="R1028" t="s">
        <v>779</v>
      </c>
      <c r="S1028">
        <v>518</v>
      </c>
      <c r="T1028">
        <v>517</v>
      </c>
      <c r="U1028">
        <v>399</v>
      </c>
      <c r="V1028">
        <v>2499</v>
      </c>
      <c r="W1028">
        <v>1255</v>
      </c>
      <c r="X1028">
        <v>154</v>
      </c>
      <c r="Y1028">
        <v>691</v>
      </c>
      <c r="Z1028">
        <v>0</v>
      </c>
      <c r="AA1028">
        <v>0</v>
      </c>
      <c r="AB1028">
        <v>72</v>
      </c>
      <c r="AC1028">
        <v>3168</v>
      </c>
      <c r="AD1028">
        <v>0</v>
      </c>
      <c r="AE1028">
        <v>414</v>
      </c>
      <c r="AF1028">
        <v>8253</v>
      </c>
      <c r="AG1028">
        <v>0</v>
      </c>
      <c r="AH1028">
        <v>11112</v>
      </c>
      <c r="AI1028">
        <v>5254</v>
      </c>
      <c r="AJ1028">
        <v>651</v>
      </c>
      <c r="AK1028">
        <v>2693</v>
      </c>
      <c r="AL1028">
        <v>0</v>
      </c>
      <c r="AM1028">
        <v>0</v>
      </c>
      <c r="AN1028">
        <v>254</v>
      </c>
      <c r="AO1028">
        <v>11840</v>
      </c>
      <c r="AP1028">
        <v>0</v>
      </c>
      <c r="AQ1028">
        <v>1227</v>
      </c>
      <c r="AR1028">
        <v>33031</v>
      </c>
      <c r="AS1028">
        <v>0</v>
      </c>
      <c r="AT1028">
        <v>36046</v>
      </c>
      <c r="AU1028">
        <v>13626</v>
      </c>
      <c r="AV1028">
        <v>1034</v>
      </c>
      <c r="AW1028">
        <v>7117</v>
      </c>
      <c r="AX1028">
        <v>0</v>
      </c>
      <c r="AY1028">
        <v>0</v>
      </c>
      <c r="AZ1028">
        <v>2223</v>
      </c>
      <c r="BA1028">
        <v>57040</v>
      </c>
      <c r="BB1028">
        <v>0</v>
      </c>
      <c r="BC1028">
        <v>4431</v>
      </c>
      <c r="BD1028">
        <v>121517</v>
      </c>
      <c r="BE1028">
        <v>162316928</v>
      </c>
      <c r="BF1028">
        <v>83426411</v>
      </c>
      <c r="BG1028">
        <v>11166570</v>
      </c>
      <c r="BH1028">
        <v>33798007</v>
      </c>
      <c r="BI1028">
        <v>0</v>
      </c>
      <c r="BJ1028">
        <v>0</v>
      </c>
      <c r="BK1028">
        <v>2353283</v>
      </c>
      <c r="BL1028">
        <v>151952921</v>
      </c>
      <c r="BM1028">
        <v>0</v>
      </c>
      <c r="BN1028">
        <v>8952391</v>
      </c>
      <c r="BO1028">
        <v>453966511</v>
      </c>
      <c r="BP1028">
        <v>140833338</v>
      </c>
      <c r="BQ1028">
        <v>53090222</v>
      </c>
      <c r="BR1028">
        <v>3997346</v>
      </c>
      <c r="BS1028">
        <v>27661682</v>
      </c>
      <c r="BT1028">
        <v>0</v>
      </c>
      <c r="BU1028">
        <v>0</v>
      </c>
      <c r="BV1028">
        <v>6097165</v>
      </c>
      <c r="BW1028">
        <v>174704150</v>
      </c>
      <c r="BX1028">
        <v>0</v>
      </c>
      <c r="BY1028">
        <v>12274159</v>
      </c>
      <c r="BZ1028">
        <v>418658062</v>
      </c>
      <c r="CA1028">
        <v>5068069</v>
      </c>
      <c r="CB1028">
        <v>236523453</v>
      </c>
      <c r="CC1028">
        <v>136455237</v>
      </c>
      <c r="CD1028">
        <v>-20302391</v>
      </c>
      <c r="CE1028">
        <v>48906751</v>
      </c>
      <c r="CF1028">
        <v>0</v>
      </c>
      <c r="CG1028">
        <v>0</v>
      </c>
      <c r="CH1028">
        <v>0</v>
      </c>
      <c r="CI1028">
        <v>2674202</v>
      </c>
      <c r="CJ1028">
        <v>171072327</v>
      </c>
      <c r="CK1028">
        <v>0</v>
      </c>
      <c r="CL1028">
        <v>5942400</v>
      </c>
      <c r="CM1028">
        <v>0</v>
      </c>
      <c r="CN1028">
        <v>0</v>
      </c>
      <c r="CO1028">
        <v>0</v>
      </c>
      <c r="CP1028">
        <v>3458449</v>
      </c>
      <c r="CQ1028">
        <v>589798497</v>
      </c>
      <c r="CR1028">
        <v>5739210</v>
      </c>
      <c r="CS1028">
        <v>0</v>
      </c>
      <c r="CT1028">
        <v>0</v>
      </c>
      <c r="CU1028">
        <v>8283076</v>
      </c>
      <c r="CV1028">
        <v>14022286</v>
      </c>
      <c r="CW1028">
        <v>66546784</v>
      </c>
      <c r="CX1028">
        <v>5655536</v>
      </c>
      <c r="CY1028">
        <v>34965981</v>
      </c>
      <c r="CZ1028">
        <v>11974245</v>
      </c>
      <c r="DA1028">
        <v>0</v>
      </c>
      <c r="DB1028">
        <v>0</v>
      </c>
      <c r="DC1028">
        <v>5298464</v>
      </c>
      <c r="DD1028">
        <v>161411994</v>
      </c>
      <c r="DE1028">
        <v>0</v>
      </c>
      <c r="DF1028">
        <v>10995358</v>
      </c>
      <c r="DG1028">
        <v>296848362</v>
      </c>
      <c r="DH1028">
        <v>14348356</v>
      </c>
      <c r="DI1028">
        <v>306228210</v>
      </c>
      <c r="DJ1028">
        <v>0</v>
      </c>
      <c r="DK1028">
        <v>20894251</v>
      </c>
      <c r="DL1028">
        <v>0</v>
      </c>
      <c r="DM1028">
        <v>0</v>
      </c>
      <c r="DN1028">
        <v>0</v>
      </c>
      <c r="DO1028">
        <v>0</v>
      </c>
      <c r="DP1028">
        <v>23289929</v>
      </c>
      <c r="DQ1028">
        <v>802340715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</row>
    <row r="1029" spans="1:134" x14ac:dyDescent="0.3">
      <c r="A1029" t="s">
        <v>2681</v>
      </c>
      <c r="B1029">
        <v>106304460</v>
      </c>
      <c r="C1029" t="s">
        <v>780</v>
      </c>
      <c r="D1029">
        <v>20192</v>
      </c>
      <c r="E1029" s="1">
        <v>43469</v>
      </c>
      <c r="F1029" s="1">
        <v>43646</v>
      </c>
      <c r="G1029" t="s">
        <v>136</v>
      </c>
      <c r="H1029" t="s">
        <v>157</v>
      </c>
      <c r="J1029">
        <v>1016</v>
      </c>
      <c r="K1029" t="s">
        <v>173</v>
      </c>
      <c r="L1029" t="s">
        <v>139</v>
      </c>
      <c r="M1029" t="s">
        <v>159</v>
      </c>
      <c r="N1029" t="s">
        <v>2306</v>
      </c>
      <c r="O1029" t="s">
        <v>782</v>
      </c>
      <c r="P1029" t="s">
        <v>783</v>
      </c>
      <c r="Q1029">
        <v>92618</v>
      </c>
      <c r="R1029" t="s">
        <v>2307</v>
      </c>
      <c r="S1029">
        <v>70</v>
      </c>
      <c r="T1029">
        <v>70</v>
      </c>
      <c r="U1029">
        <v>25</v>
      </c>
      <c r="V1029">
        <v>532</v>
      </c>
      <c r="W1029">
        <v>157</v>
      </c>
      <c r="X1029">
        <v>0</v>
      </c>
      <c r="Y1029">
        <v>3</v>
      </c>
      <c r="Z1029">
        <v>0</v>
      </c>
      <c r="AA1029">
        <v>0</v>
      </c>
      <c r="AB1029">
        <v>49</v>
      </c>
      <c r="AC1029">
        <v>421</v>
      </c>
      <c r="AD1029">
        <v>0</v>
      </c>
      <c r="AE1029">
        <v>12</v>
      </c>
      <c r="AF1029">
        <v>1174</v>
      </c>
      <c r="AG1029">
        <v>0</v>
      </c>
      <c r="AH1029">
        <v>920</v>
      </c>
      <c r="AI1029">
        <v>313</v>
      </c>
      <c r="AJ1029">
        <v>0</v>
      </c>
      <c r="AK1029">
        <v>9</v>
      </c>
      <c r="AL1029">
        <v>0</v>
      </c>
      <c r="AM1029">
        <v>0</v>
      </c>
      <c r="AN1029">
        <v>102</v>
      </c>
      <c r="AO1029">
        <v>615</v>
      </c>
      <c r="AP1029">
        <v>0</v>
      </c>
      <c r="AQ1029">
        <v>16</v>
      </c>
      <c r="AR1029">
        <v>1975</v>
      </c>
      <c r="AS1029">
        <v>0</v>
      </c>
      <c r="AT1029">
        <v>71</v>
      </c>
      <c r="AU1029">
        <v>44</v>
      </c>
      <c r="AV1029">
        <v>0</v>
      </c>
      <c r="AW1029">
        <v>2</v>
      </c>
      <c r="AX1029">
        <v>0</v>
      </c>
      <c r="AY1029">
        <v>0</v>
      </c>
      <c r="AZ1029">
        <v>8</v>
      </c>
      <c r="BA1029">
        <v>117</v>
      </c>
      <c r="BB1029">
        <v>0</v>
      </c>
      <c r="BC1029">
        <v>1</v>
      </c>
      <c r="BD1029">
        <v>243</v>
      </c>
      <c r="BE1029">
        <v>43392174</v>
      </c>
      <c r="BF1029">
        <v>14143568</v>
      </c>
      <c r="BG1029">
        <v>0</v>
      </c>
      <c r="BH1029">
        <v>237616</v>
      </c>
      <c r="BI1029">
        <v>0</v>
      </c>
      <c r="BJ1029">
        <v>0</v>
      </c>
      <c r="BK1029">
        <v>4663841</v>
      </c>
      <c r="BL1029">
        <v>36922414</v>
      </c>
      <c r="BM1029">
        <v>0</v>
      </c>
      <c r="BN1029">
        <v>852257</v>
      </c>
      <c r="BO1029">
        <v>100211870</v>
      </c>
      <c r="BP1029">
        <v>3150624</v>
      </c>
      <c r="BQ1029">
        <v>2180846</v>
      </c>
      <c r="BR1029">
        <v>0</v>
      </c>
      <c r="BS1029">
        <v>61081</v>
      </c>
      <c r="BT1029">
        <v>0</v>
      </c>
      <c r="BU1029">
        <v>0</v>
      </c>
      <c r="BV1029">
        <v>328701</v>
      </c>
      <c r="BW1029">
        <v>5664006</v>
      </c>
      <c r="BX1029">
        <v>0</v>
      </c>
      <c r="BY1029">
        <v>63342</v>
      </c>
      <c r="BZ1029">
        <v>11448600</v>
      </c>
      <c r="CA1029">
        <v>419658</v>
      </c>
      <c r="CB1029">
        <v>36718179</v>
      </c>
      <c r="CC1029">
        <v>13441083</v>
      </c>
      <c r="CD1029">
        <v>0</v>
      </c>
      <c r="CE1029">
        <v>224997</v>
      </c>
      <c r="CF1029">
        <v>0</v>
      </c>
      <c r="CG1029">
        <v>0</v>
      </c>
      <c r="CH1029">
        <v>0</v>
      </c>
      <c r="CI1029">
        <v>688185</v>
      </c>
      <c r="CJ1029">
        <v>27554480</v>
      </c>
      <c r="CK1029">
        <v>0</v>
      </c>
      <c r="CL1029">
        <v>154107</v>
      </c>
      <c r="CM1029">
        <v>0</v>
      </c>
      <c r="CN1029">
        <v>0</v>
      </c>
      <c r="CO1029">
        <v>0</v>
      </c>
      <c r="CP1029">
        <v>267558</v>
      </c>
      <c r="CQ1029">
        <v>79468247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9774339</v>
      </c>
      <c r="CX1029">
        <v>2837472</v>
      </c>
      <c r="CY1029">
        <v>0</v>
      </c>
      <c r="CZ1029">
        <v>69755</v>
      </c>
      <c r="DA1029">
        <v>0</v>
      </c>
      <c r="DB1029">
        <v>0</v>
      </c>
      <c r="DC1029">
        <v>4244543</v>
      </c>
      <c r="DD1029">
        <v>14877453</v>
      </c>
      <c r="DE1029">
        <v>0</v>
      </c>
      <c r="DF1029">
        <v>388661</v>
      </c>
      <c r="DG1029">
        <v>32192223</v>
      </c>
      <c r="DH1029">
        <v>32491</v>
      </c>
      <c r="DI1029">
        <v>24755277</v>
      </c>
      <c r="DJ1029">
        <v>0</v>
      </c>
      <c r="DK1029">
        <v>200211</v>
      </c>
      <c r="DL1029">
        <v>0</v>
      </c>
      <c r="DM1029">
        <v>0</v>
      </c>
      <c r="DN1029">
        <v>0</v>
      </c>
      <c r="DO1029">
        <v>0</v>
      </c>
      <c r="DP1029">
        <v>270103</v>
      </c>
      <c r="DQ1029">
        <v>4641873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599452</v>
      </c>
      <c r="EC1029">
        <v>0</v>
      </c>
      <c r="ED1029">
        <v>0</v>
      </c>
    </row>
    <row r="1030" spans="1:134" x14ac:dyDescent="0.3">
      <c r="A1030" t="s">
        <v>2681</v>
      </c>
      <c r="B1030">
        <v>106190382</v>
      </c>
      <c r="C1030" t="s">
        <v>785</v>
      </c>
      <c r="D1030">
        <v>20192</v>
      </c>
      <c r="E1030" s="1">
        <v>43469</v>
      </c>
      <c r="F1030" s="1">
        <v>43646</v>
      </c>
      <c r="G1030" t="s">
        <v>136</v>
      </c>
      <c r="H1030" t="s">
        <v>172</v>
      </c>
      <c r="J1030">
        <v>925</v>
      </c>
      <c r="K1030" t="s">
        <v>189</v>
      </c>
      <c r="L1030" t="s">
        <v>139</v>
      </c>
      <c r="M1030" t="s">
        <v>159</v>
      </c>
      <c r="N1030" t="s">
        <v>2308</v>
      </c>
      <c r="O1030" t="s">
        <v>787</v>
      </c>
      <c r="P1030" t="s">
        <v>282</v>
      </c>
      <c r="Q1030">
        <v>90027</v>
      </c>
      <c r="R1030" t="s">
        <v>2705</v>
      </c>
      <c r="S1030">
        <v>434</v>
      </c>
      <c r="T1030">
        <v>413</v>
      </c>
      <c r="U1030">
        <v>214</v>
      </c>
      <c r="V1030">
        <v>695</v>
      </c>
      <c r="W1030">
        <v>316</v>
      </c>
      <c r="X1030">
        <v>668</v>
      </c>
      <c r="Y1030">
        <v>1103</v>
      </c>
      <c r="Z1030">
        <v>0</v>
      </c>
      <c r="AA1030">
        <v>0</v>
      </c>
      <c r="AB1030">
        <v>6</v>
      </c>
      <c r="AC1030">
        <v>344</v>
      </c>
      <c r="AD1030">
        <v>0</v>
      </c>
      <c r="AE1030">
        <v>57</v>
      </c>
      <c r="AF1030">
        <v>3189</v>
      </c>
      <c r="AG1030">
        <v>0</v>
      </c>
      <c r="AH1030">
        <v>4827</v>
      </c>
      <c r="AI1030">
        <v>1525</v>
      </c>
      <c r="AJ1030">
        <v>3177</v>
      </c>
      <c r="AK1030">
        <v>8419</v>
      </c>
      <c r="AL1030">
        <v>0</v>
      </c>
      <c r="AM1030">
        <v>0</v>
      </c>
      <c r="AN1030">
        <v>117</v>
      </c>
      <c r="AO1030">
        <v>1102</v>
      </c>
      <c r="AP1030">
        <v>0</v>
      </c>
      <c r="AQ1030">
        <v>228</v>
      </c>
      <c r="AR1030">
        <v>19395</v>
      </c>
      <c r="AS1030">
        <v>0</v>
      </c>
      <c r="AT1030">
        <v>2161</v>
      </c>
      <c r="AU1030">
        <v>677</v>
      </c>
      <c r="AV1030">
        <v>2519</v>
      </c>
      <c r="AW1030">
        <v>5169</v>
      </c>
      <c r="AX1030">
        <v>0</v>
      </c>
      <c r="AY1030">
        <v>0</v>
      </c>
      <c r="AZ1030">
        <v>1381</v>
      </c>
      <c r="BA1030">
        <v>2213</v>
      </c>
      <c r="BB1030">
        <v>0</v>
      </c>
      <c r="BC1030">
        <v>1379</v>
      </c>
      <c r="BD1030">
        <v>15499</v>
      </c>
      <c r="BE1030">
        <v>58085401</v>
      </c>
      <c r="BF1030">
        <v>21584640</v>
      </c>
      <c r="BG1030">
        <v>26956593</v>
      </c>
      <c r="BH1030">
        <v>71879030</v>
      </c>
      <c r="BI1030">
        <v>0</v>
      </c>
      <c r="BJ1030">
        <v>0</v>
      </c>
      <c r="BK1030">
        <v>537573</v>
      </c>
      <c r="BL1030">
        <v>17650908</v>
      </c>
      <c r="BM1030">
        <v>0</v>
      </c>
      <c r="BN1030">
        <v>3884611</v>
      </c>
      <c r="BO1030">
        <v>200578756</v>
      </c>
      <c r="BP1030">
        <v>14671353</v>
      </c>
      <c r="BQ1030">
        <v>8025805</v>
      </c>
      <c r="BR1030">
        <v>11513536</v>
      </c>
      <c r="BS1030">
        <v>31456265</v>
      </c>
      <c r="BT1030">
        <v>0</v>
      </c>
      <c r="BU1030">
        <v>0</v>
      </c>
      <c r="BV1030">
        <v>616212</v>
      </c>
      <c r="BW1030">
        <v>12018274</v>
      </c>
      <c r="BX1030">
        <v>0</v>
      </c>
      <c r="BY1030">
        <v>3875267</v>
      </c>
      <c r="BZ1030">
        <v>82176712</v>
      </c>
      <c r="CA1030">
        <v>1040679</v>
      </c>
      <c r="CB1030">
        <v>51105420</v>
      </c>
      <c r="CC1030">
        <v>29267916</v>
      </c>
      <c r="CD1030">
        <v>14345183</v>
      </c>
      <c r="CE1030">
        <v>90880998</v>
      </c>
      <c r="CF1030">
        <v>-4261031</v>
      </c>
      <c r="CG1030">
        <v>0</v>
      </c>
      <c r="CH1030">
        <v>0</v>
      </c>
      <c r="CI1030">
        <v>2012978</v>
      </c>
      <c r="CJ1030">
        <v>23731249</v>
      </c>
      <c r="CK1030">
        <v>0</v>
      </c>
      <c r="CL1030">
        <v>1209935</v>
      </c>
      <c r="CM1030">
        <v>0</v>
      </c>
      <c r="CN1030">
        <v>0</v>
      </c>
      <c r="CO1030">
        <v>0</v>
      </c>
      <c r="CP1030">
        <v>4457375</v>
      </c>
      <c r="CQ1030">
        <v>213790702</v>
      </c>
      <c r="CR1030">
        <v>0</v>
      </c>
      <c r="CS1030">
        <v>8869213</v>
      </c>
      <c r="CT1030">
        <v>0</v>
      </c>
      <c r="CU1030">
        <v>0</v>
      </c>
      <c r="CV1030">
        <v>8869213</v>
      </c>
      <c r="CW1030">
        <v>21651333</v>
      </c>
      <c r="CX1030">
        <v>342529</v>
      </c>
      <c r="CY1030">
        <v>28385978</v>
      </c>
      <c r="CZ1030">
        <v>21323510</v>
      </c>
      <c r="DA1030">
        <v>0</v>
      </c>
      <c r="DB1030">
        <v>0</v>
      </c>
      <c r="DC1030">
        <v>-859194</v>
      </c>
      <c r="DD1030">
        <v>5937933</v>
      </c>
      <c r="DE1030">
        <v>0</v>
      </c>
      <c r="DF1030">
        <v>1051890</v>
      </c>
      <c r="DG1030">
        <v>77833979</v>
      </c>
      <c r="DH1030">
        <v>653456</v>
      </c>
      <c r="DI1030">
        <v>73993053</v>
      </c>
      <c r="DJ1030">
        <v>0</v>
      </c>
      <c r="DK1030">
        <v>1132016</v>
      </c>
      <c r="DL1030">
        <v>0</v>
      </c>
      <c r="DM1030">
        <v>0</v>
      </c>
      <c r="DN1030">
        <v>0</v>
      </c>
      <c r="DO1030">
        <v>0</v>
      </c>
      <c r="DP1030">
        <v>16091159</v>
      </c>
      <c r="DQ1030">
        <v>142280172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</row>
    <row r="1031" spans="1:134" x14ac:dyDescent="0.3">
      <c r="A1031" t="s">
        <v>2681</v>
      </c>
      <c r="B1031">
        <v>106301209</v>
      </c>
      <c r="C1031" t="s">
        <v>789</v>
      </c>
      <c r="D1031">
        <v>20192</v>
      </c>
      <c r="E1031" s="1">
        <v>43469</v>
      </c>
      <c r="F1031" s="1">
        <v>43646</v>
      </c>
      <c r="G1031" t="s">
        <v>136</v>
      </c>
      <c r="H1031" t="s">
        <v>157</v>
      </c>
      <c r="J1031">
        <v>1014</v>
      </c>
      <c r="K1031" t="s">
        <v>189</v>
      </c>
      <c r="L1031" t="s">
        <v>139</v>
      </c>
      <c r="M1031" t="s">
        <v>159</v>
      </c>
      <c r="N1031" t="s">
        <v>2310</v>
      </c>
      <c r="O1031" t="s">
        <v>791</v>
      </c>
      <c r="P1031" t="s">
        <v>792</v>
      </c>
      <c r="Q1031">
        <v>92647</v>
      </c>
      <c r="R1031" t="s">
        <v>665</v>
      </c>
      <c r="S1031">
        <v>131</v>
      </c>
      <c r="T1031">
        <v>131</v>
      </c>
      <c r="U1031">
        <v>131</v>
      </c>
      <c r="V1031">
        <v>409</v>
      </c>
      <c r="W1031">
        <v>118</v>
      </c>
      <c r="X1031">
        <v>77</v>
      </c>
      <c r="Y1031">
        <v>201</v>
      </c>
      <c r="Z1031">
        <v>0</v>
      </c>
      <c r="AA1031">
        <v>0</v>
      </c>
      <c r="AB1031">
        <v>54</v>
      </c>
      <c r="AC1031">
        <v>38</v>
      </c>
      <c r="AD1031">
        <v>0</v>
      </c>
      <c r="AE1031">
        <v>41</v>
      </c>
      <c r="AF1031">
        <v>938</v>
      </c>
      <c r="AG1031">
        <v>0</v>
      </c>
      <c r="AH1031">
        <v>4035</v>
      </c>
      <c r="AI1031">
        <v>504</v>
      </c>
      <c r="AJ1031">
        <v>451</v>
      </c>
      <c r="AK1031">
        <v>580</v>
      </c>
      <c r="AL1031">
        <v>0</v>
      </c>
      <c r="AM1031">
        <v>0</v>
      </c>
      <c r="AN1031">
        <v>186</v>
      </c>
      <c r="AO1031">
        <v>98</v>
      </c>
      <c r="AP1031">
        <v>0</v>
      </c>
      <c r="AQ1031">
        <v>76</v>
      </c>
      <c r="AR1031">
        <v>5930</v>
      </c>
      <c r="AS1031">
        <v>0</v>
      </c>
      <c r="AT1031">
        <v>2298</v>
      </c>
      <c r="AU1031">
        <v>220</v>
      </c>
      <c r="AV1031">
        <v>430</v>
      </c>
      <c r="AW1031">
        <v>1876</v>
      </c>
      <c r="AX1031">
        <v>0</v>
      </c>
      <c r="AY1031">
        <v>0</v>
      </c>
      <c r="AZ1031">
        <v>612</v>
      </c>
      <c r="BA1031">
        <v>523</v>
      </c>
      <c r="BB1031">
        <v>0</v>
      </c>
      <c r="BC1031">
        <v>341</v>
      </c>
      <c r="BD1031">
        <v>6300</v>
      </c>
      <c r="BE1031">
        <v>20726110</v>
      </c>
      <c r="BF1031">
        <v>4089935</v>
      </c>
      <c r="BG1031">
        <v>4363588</v>
      </c>
      <c r="BH1031">
        <v>6776658</v>
      </c>
      <c r="BI1031">
        <v>0</v>
      </c>
      <c r="BJ1031">
        <v>0</v>
      </c>
      <c r="BK1031">
        <v>2132918</v>
      </c>
      <c r="BL1031">
        <v>1371172</v>
      </c>
      <c r="BM1031">
        <v>0</v>
      </c>
      <c r="BN1031">
        <v>717680</v>
      </c>
      <c r="BO1031">
        <v>40178061</v>
      </c>
      <c r="BP1031">
        <v>2504155</v>
      </c>
      <c r="BQ1031">
        <v>885525</v>
      </c>
      <c r="BR1031">
        <v>1085397</v>
      </c>
      <c r="BS1031">
        <v>5487779</v>
      </c>
      <c r="BT1031">
        <v>0</v>
      </c>
      <c r="BU1031">
        <v>0</v>
      </c>
      <c r="BV1031">
        <v>1759617</v>
      </c>
      <c r="BW1031">
        <v>1403014</v>
      </c>
      <c r="BX1031">
        <v>0</v>
      </c>
      <c r="BY1031">
        <v>727615</v>
      </c>
      <c r="BZ1031">
        <v>13853102</v>
      </c>
      <c r="CA1031">
        <v>1398734</v>
      </c>
      <c r="CB1031">
        <v>19706525</v>
      </c>
      <c r="CC1031">
        <v>2537381</v>
      </c>
      <c r="CD1031">
        <v>5175921</v>
      </c>
      <c r="CE1031">
        <v>8058931</v>
      </c>
      <c r="CF1031">
        <v>-132117</v>
      </c>
      <c r="CG1031">
        <v>0</v>
      </c>
      <c r="CH1031">
        <v>0</v>
      </c>
      <c r="CI1031">
        <v>2678819</v>
      </c>
      <c r="CJ1031">
        <v>2344282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41768476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3523740</v>
      </c>
      <c r="CX1031">
        <v>2438079</v>
      </c>
      <c r="CY1031">
        <v>405181</v>
      </c>
      <c r="CZ1031">
        <v>4205506</v>
      </c>
      <c r="DA1031">
        <v>0</v>
      </c>
      <c r="DB1031">
        <v>0</v>
      </c>
      <c r="DC1031">
        <v>1213716</v>
      </c>
      <c r="DD1031">
        <v>429904</v>
      </c>
      <c r="DE1031">
        <v>0</v>
      </c>
      <c r="DF1031">
        <v>46561</v>
      </c>
      <c r="DG1031">
        <v>12262687</v>
      </c>
      <c r="DH1031">
        <v>21288</v>
      </c>
      <c r="DI1031">
        <v>15780060</v>
      </c>
      <c r="DJ1031">
        <v>0</v>
      </c>
      <c r="DK1031">
        <v>37742</v>
      </c>
      <c r="DL1031">
        <v>0</v>
      </c>
      <c r="DM1031">
        <v>0</v>
      </c>
      <c r="DN1031">
        <v>0</v>
      </c>
      <c r="DO1031">
        <v>0</v>
      </c>
      <c r="DP1031">
        <v>1707092</v>
      </c>
      <c r="DQ1031">
        <v>60584934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</row>
    <row r="1032" spans="1:134" x14ac:dyDescent="0.3">
      <c r="A1032" t="s">
        <v>2681</v>
      </c>
      <c r="B1032">
        <v>106190400</v>
      </c>
      <c r="C1032" t="s">
        <v>793</v>
      </c>
      <c r="D1032">
        <v>20192</v>
      </c>
      <c r="E1032" s="1">
        <v>43469</v>
      </c>
      <c r="F1032" s="1">
        <v>43646</v>
      </c>
      <c r="G1032" t="s">
        <v>136</v>
      </c>
      <c r="H1032" t="s">
        <v>172</v>
      </c>
      <c r="J1032">
        <v>911</v>
      </c>
      <c r="K1032" t="s">
        <v>166</v>
      </c>
      <c r="L1032" t="s">
        <v>139</v>
      </c>
      <c r="M1032" t="s">
        <v>159</v>
      </c>
      <c r="N1032" t="s">
        <v>2311</v>
      </c>
      <c r="O1032" t="s">
        <v>795</v>
      </c>
      <c r="P1032" t="s">
        <v>243</v>
      </c>
      <c r="Q1032">
        <v>91105</v>
      </c>
      <c r="R1032" t="s">
        <v>2312</v>
      </c>
      <c r="S1032">
        <v>578</v>
      </c>
      <c r="T1032">
        <v>575</v>
      </c>
      <c r="U1032">
        <v>307</v>
      </c>
      <c r="V1032">
        <v>1820</v>
      </c>
      <c r="W1032">
        <v>1145</v>
      </c>
      <c r="X1032">
        <v>535</v>
      </c>
      <c r="Y1032">
        <v>703</v>
      </c>
      <c r="Z1032">
        <v>0</v>
      </c>
      <c r="AA1032">
        <v>0</v>
      </c>
      <c r="AB1032">
        <v>98</v>
      </c>
      <c r="AC1032">
        <v>2409</v>
      </c>
      <c r="AD1032">
        <v>12</v>
      </c>
      <c r="AE1032">
        <v>112</v>
      </c>
      <c r="AF1032">
        <v>6834</v>
      </c>
      <c r="AG1032">
        <v>0</v>
      </c>
      <c r="AH1032">
        <v>9053</v>
      </c>
      <c r="AI1032">
        <v>4673</v>
      </c>
      <c r="AJ1032">
        <v>2584</v>
      </c>
      <c r="AK1032">
        <v>2504</v>
      </c>
      <c r="AL1032">
        <v>0</v>
      </c>
      <c r="AM1032">
        <v>0</v>
      </c>
      <c r="AN1032">
        <v>413</v>
      </c>
      <c r="AO1032">
        <v>8333</v>
      </c>
      <c r="AP1032">
        <v>31</v>
      </c>
      <c r="AQ1032">
        <v>276</v>
      </c>
      <c r="AR1032">
        <v>27867</v>
      </c>
      <c r="AS1032">
        <v>0</v>
      </c>
      <c r="AT1032">
        <v>9985</v>
      </c>
      <c r="AU1032">
        <v>6876</v>
      </c>
      <c r="AV1032">
        <v>1416</v>
      </c>
      <c r="AW1032">
        <v>4439</v>
      </c>
      <c r="AX1032">
        <v>0</v>
      </c>
      <c r="AY1032">
        <v>0</v>
      </c>
      <c r="AZ1032">
        <v>988</v>
      </c>
      <c r="BA1032">
        <v>20302</v>
      </c>
      <c r="BB1032">
        <v>173</v>
      </c>
      <c r="BC1032">
        <v>2073</v>
      </c>
      <c r="BD1032">
        <v>46252</v>
      </c>
      <c r="BE1032">
        <v>193511824</v>
      </c>
      <c r="BF1032">
        <v>116771314</v>
      </c>
      <c r="BG1032">
        <v>44424903</v>
      </c>
      <c r="BH1032">
        <v>55775925</v>
      </c>
      <c r="BI1032">
        <v>0</v>
      </c>
      <c r="BJ1032">
        <v>0</v>
      </c>
      <c r="BK1032">
        <v>10815412</v>
      </c>
      <c r="BL1032">
        <v>172284047</v>
      </c>
      <c r="BM1032">
        <v>716299</v>
      </c>
      <c r="BN1032">
        <v>6431959</v>
      </c>
      <c r="BO1032">
        <v>600731683</v>
      </c>
      <c r="BP1032">
        <v>45971604</v>
      </c>
      <c r="BQ1032">
        <v>40846775</v>
      </c>
      <c r="BR1032">
        <v>7669605</v>
      </c>
      <c r="BS1032">
        <v>28596813</v>
      </c>
      <c r="BT1032">
        <v>0</v>
      </c>
      <c r="BU1032">
        <v>0</v>
      </c>
      <c r="BV1032">
        <v>3411948</v>
      </c>
      <c r="BW1032">
        <v>80451858</v>
      </c>
      <c r="BX1032">
        <v>645589</v>
      </c>
      <c r="BY1032">
        <v>7742147</v>
      </c>
      <c r="BZ1032">
        <v>215336339</v>
      </c>
      <c r="CA1032">
        <v>13458708</v>
      </c>
      <c r="CB1032">
        <v>205654982</v>
      </c>
      <c r="CC1032">
        <v>125610153</v>
      </c>
      <c r="CD1032">
        <v>43554488</v>
      </c>
      <c r="CE1032">
        <v>77079690</v>
      </c>
      <c r="CF1032">
        <v>0</v>
      </c>
      <c r="CG1032">
        <v>0</v>
      </c>
      <c r="CH1032">
        <v>0</v>
      </c>
      <c r="CI1032">
        <v>12149115</v>
      </c>
      <c r="CJ1032">
        <v>189871342</v>
      </c>
      <c r="CK1032">
        <v>0</v>
      </c>
      <c r="CL1032">
        <v>1361888</v>
      </c>
      <c r="CM1032">
        <v>0</v>
      </c>
      <c r="CN1032">
        <v>0</v>
      </c>
      <c r="CO1032">
        <v>0</v>
      </c>
      <c r="CP1032">
        <v>0</v>
      </c>
      <c r="CQ1032">
        <v>668740366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3828446</v>
      </c>
      <c r="CX1032">
        <v>32007936</v>
      </c>
      <c r="CY1032">
        <v>8540020</v>
      </c>
      <c r="CZ1032">
        <v>7293048</v>
      </c>
      <c r="DA1032">
        <v>0</v>
      </c>
      <c r="DB1032">
        <v>0</v>
      </c>
      <c r="DC1032">
        <v>2078245</v>
      </c>
      <c r="DD1032">
        <v>62864563</v>
      </c>
      <c r="DE1032">
        <v>0</v>
      </c>
      <c r="DF1032">
        <v>715398</v>
      </c>
      <c r="DG1032">
        <v>147327656</v>
      </c>
      <c r="DH1032">
        <v>3404329</v>
      </c>
      <c r="DI1032">
        <v>157263205</v>
      </c>
      <c r="DJ1032">
        <v>0</v>
      </c>
      <c r="DK1032">
        <v>3841411</v>
      </c>
      <c r="DL1032">
        <v>0</v>
      </c>
      <c r="DM1032">
        <v>0</v>
      </c>
      <c r="DN1032">
        <v>0</v>
      </c>
      <c r="DO1032">
        <v>0</v>
      </c>
      <c r="DP1032">
        <v>11481262</v>
      </c>
      <c r="DQ1032">
        <v>431857842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</row>
    <row r="1033" spans="1:134" x14ac:dyDescent="0.3">
      <c r="A1033" t="s">
        <v>2681</v>
      </c>
      <c r="B1033">
        <v>106121031</v>
      </c>
      <c r="C1033" t="s">
        <v>797</v>
      </c>
      <c r="D1033">
        <v>20192</v>
      </c>
      <c r="E1033" s="1">
        <v>43469</v>
      </c>
      <c r="F1033" s="1">
        <v>43646</v>
      </c>
      <c r="G1033" t="s">
        <v>136</v>
      </c>
      <c r="H1033" t="s">
        <v>798</v>
      </c>
      <c r="J1033">
        <v>109</v>
      </c>
      <c r="K1033" t="s">
        <v>138</v>
      </c>
      <c r="L1033" t="s">
        <v>139</v>
      </c>
      <c r="M1033" t="s">
        <v>140</v>
      </c>
      <c r="N1033" t="s">
        <v>2313</v>
      </c>
      <c r="O1033" t="s">
        <v>800</v>
      </c>
      <c r="P1033" t="s">
        <v>801</v>
      </c>
      <c r="Q1033">
        <v>95542</v>
      </c>
      <c r="R1033" t="s">
        <v>802</v>
      </c>
      <c r="S1033">
        <v>17</v>
      </c>
      <c r="T1033">
        <v>17</v>
      </c>
      <c r="U1033">
        <v>17</v>
      </c>
      <c r="V1033">
        <v>10</v>
      </c>
      <c r="W1033">
        <v>0</v>
      </c>
      <c r="X1033">
        <v>0</v>
      </c>
      <c r="Y1033">
        <v>3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13</v>
      </c>
      <c r="AG1033">
        <v>13</v>
      </c>
      <c r="AH1033">
        <v>136</v>
      </c>
      <c r="AI1033">
        <v>0</v>
      </c>
      <c r="AJ1033">
        <v>91</v>
      </c>
      <c r="AK1033">
        <v>801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1028</v>
      </c>
      <c r="AS1033">
        <v>714</v>
      </c>
      <c r="AT1033">
        <v>1334</v>
      </c>
      <c r="AU1033">
        <v>34</v>
      </c>
      <c r="AV1033">
        <v>57</v>
      </c>
      <c r="AW1033">
        <v>918</v>
      </c>
      <c r="AX1033">
        <v>0</v>
      </c>
      <c r="AY1033">
        <v>0</v>
      </c>
      <c r="AZ1033">
        <v>691</v>
      </c>
      <c r="BA1033">
        <v>33</v>
      </c>
      <c r="BB1033">
        <v>0</v>
      </c>
      <c r="BC1033">
        <v>335</v>
      </c>
      <c r="BD1033">
        <v>3402</v>
      </c>
      <c r="BE1033">
        <v>228600</v>
      </c>
      <c r="BF1033">
        <v>0</v>
      </c>
      <c r="BG1033">
        <v>66852</v>
      </c>
      <c r="BH1033">
        <v>368936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664388</v>
      </c>
      <c r="BP1033">
        <v>1000367</v>
      </c>
      <c r="BQ1033">
        <v>28091</v>
      </c>
      <c r="BR1033">
        <v>112128</v>
      </c>
      <c r="BS1033">
        <v>1054026</v>
      </c>
      <c r="BT1033">
        <v>0</v>
      </c>
      <c r="BU1033">
        <v>0</v>
      </c>
      <c r="BV1033">
        <v>516256</v>
      </c>
      <c r="BW1033">
        <v>29114</v>
      </c>
      <c r="BX1033">
        <v>0</v>
      </c>
      <c r="BY1033">
        <v>307827</v>
      </c>
      <c r="BZ1033">
        <v>3047809</v>
      </c>
      <c r="CA1033">
        <v>0</v>
      </c>
      <c r="CB1033">
        <v>405561</v>
      </c>
      <c r="CC1033">
        <v>8427</v>
      </c>
      <c r="CD1033">
        <v>153923</v>
      </c>
      <c r="CE1033">
        <v>910695</v>
      </c>
      <c r="CF1033">
        <v>0</v>
      </c>
      <c r="CG1033">
        <v>0</v>
      </c>
      <c r="CH1033">
        <v>0</v>
      </c>
      <c r="CI1033">
        <v>82601</v>
      </c>
      <c r="CJ1033">
        <v>6987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277044</v>
      </c>
      <c r="CQ1033">
        <v>1845238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823406</v>
      </c>
      <c r="CX1033">
        <v>19664</v>
      </c>
      <c r="CY1033">
        <v>25057</v>
      </c>
      <c r="CZ1033">
        <v>512267</v>
      </c>
      <c r="DA1033">
        <v>0</v>
      </c>
      <c r="DB1033">
        <v>0</v>
      </c>
      <c r="DC1033">
        <v>433655</v>
      </c>
      <c r="DD1033">
        <v>22127</v>
      </c>
      <c r="DE1033">
        <v>0</v>
      </c>
      <c r="DF1033">
        <v>30783</v>
      </c>
      <c r="DG1033">
        <v>1866959</v>
      </c>
      <c r="DH1033">
        <v>3032</v>
      </c>
      <c r="DI1033">
        <v>2946715</v>
      </c>
      <c r="DJ1033">
        <v>0</v>
      </c>
      <c r="DK1033">
        <v>348295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4567025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</row>
    <row r="1034" spans="1:134" x14ac:dyDescent="0.3">
      <c r="A1034" t="s">
        <v>2681</v>
      </c>
      <c r="B1034">
        <v>106380842</v>
      </c>
      <c r="C1034" t="s">
        <v>803</v>
      </c>
      <c r="D1034">
        <v>20192</v>
      </c>
      <c r="E1034" s="1">
        <v>43469</v>
      </c>
      <c r="F1034" s="1">
        <v>43646</v>
      </c>
      <c r="G1034" t="s">
        <v>136</v>
      </c>
      <c r="H1034" t="s">
        <v>322</v>
      </c>
      <c r="J1034">
        <v>423</v>
      </c>
      <c r="K1034" t="s">
        <v>166</v>
      </c>
      <c r="L1034" t="s">
        <v>804</v>
      </c>
      <c r="M1034" t="s">
        <v>159</v>
      </c>
      <c r="N1034" t="s">
        <v>2314</v>
      </c>
      <c r="O1034" t="s">
        <v>806</v>
      </c>
      <c r="P1034" t="s">
        <v>325</v>
      </c>
      <c r="Q1034">
        <v>94112</v>
      </c>
      <c r="R1034" t="s">
        <v>807</v>
      </c>
      <c r="S1034">
        <v>391</v>
      </c>
      <c r="T1034">
        <v>391</v>
      </c>
      <c r="U1034">
        <v>350</v>
      </c>
      <c r="V1034">
        <v>157</v>
      </c>
      <c r="W1034">
        <v>177</v>
      </c>
      <c r="X1034">
        <v>12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10</v>
      </c>
      <c r="AF1034">
        <v>356</v>
      </c>
      <c r="AG1034">
        <v>311</v>
      </c>
      <c r="AH1034">
        <v>5285</v>
      </c>
      <c r="AI1034">
        <v>3798</v>
      </c>
      <c r="AJ1034">
        <v>21914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764</v>
      </c>
      <c r="AR1034">
        <v>31761</v>
      </c>
      <c r="AS1034">
        <v>30745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10046584</v>
      </c>
      <c r="BF1034">
        <v>1261639</v>
      </c>
      <c r="BG1034">
        <v>12177738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432719</v>
      </c>
      <c r="BO1034">
        <v>2391868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384527</v>
      </c>
      <c r="CB1034">
        <v>3354990</v>
      </c>
      <c r="CC1034">
        <v>824182</v>
      </c>
      <c r="CD1034">
        <v>2338222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34602</v>
      </c>
      <c r="CM1034">
        <v>0</v>
      </c>
      <c r="CN1034">
        <v>0</v>
      </c>
      <c r="CO1034">
        <v>0</v>
      </c>
      <c r="CP1034">
        <v>0</v>
      </c>
      <c r="CQ1034">
        <v>6936523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6691594</v>
      </c>
      <c r="CX1034">
        <v>437457</v>
      </c>
      <c r="CY1034">
        <v>9839516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13590</v>
      </c>
      <c r="DG1034">
        <v>16982157</v>
      </c>
      <c r="DH1034">
        <v>94322</v>
      </c>
      <c r="DI1034">
        <v>18641832</v>
      </c>
      <c r="DJ1034">
        <v>0</v>
      </c>
      <c r="DK1034">
        <v>1782682</v>
      </c>
      <c r="DL1034">
        <v>0</v>
      </c>
      <c r="DM1034">
        <v>0</v>
      </c>
      <c r="DN1034">
        <v>0</v>
      </c>
      <c r="DO1034">
        <v>0</v>
      </c>
      <c r="DP1034">
        <v>16786337</v>
      </c>
      <c r="DQ1034">
        <v>137680308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</row>
    <row r="1035" spans="1:134" x14ac:dyDescent="0.3">
      <c r="A1035" t="s">
        <v>2681</v>
      </c>
      <c r="B1035">
        <v>106220733</v>
      </c>
      <c r="C1035" t="s">
        <v>808</v>
      </c>
      <c r="D1035">
        <v>20192</v>
      </c>
      <c r="E1035" s="1">
        <v>43469</v>
      </c>
      <c r="F1035" s="1">
        <v>43646</v>
      </c>
      <c r="G1035" t="s">
        <v>136</v>
      </c>
      <c r="H1035" t="s">
        <v>809</v>
      </c>
      <c r="J1035">
        <v>603</v>
      </c>
      <c r="K1035" t="s">
        <v>138</v>
      </c>
      <c r="L1035" t="s">
        <v>139</v>
      </c>
      <c r="M1035" t="s">
        <v>140</v>
      </c>
      <c r="N1035" t="s">
        <v>2315</v>
      </c>
      <c r="O1035" t="s">
        <v>2316</v>
      </c>
      <c r="P1035" t="s">
        <v>812</v>
      </c>
      <c r="Q1035">
        <v>95338</v>
      </c>
      <c r="R1035" t="s">
        <v>2317</v>
      </c>
      <c r="S1035">
        <v>34</v>
      </c>
      <c r="T1035">
        <v>33</v>
      </c>
      <c r="U1035">
        <v>33</v>
      </c>
      <c r="V1035">
        <v>69</v>
      </c>
      <c r="W1035">
        <v>0</v>
      </c>
      <c r="X1035">
        <v>23</v>
      </c>
      <c r="Y1035">
        <v>0</v>
      </c>
      <c r="Z1035">
        <v>0</v>
      </c>
      <c r="AA1035">
        <v>0</v>
      </c>
      <c r="AB1035">
        <v>10</v>
      </c>
      <c r="AC1035">
        <v>0</v>
      </c>
      <c r="AD1035">
        <v>0</v>
      </c>
      <c r="AE1035">
        <v>1</v>
      </c>
      <c r="AF1035">
        <v>103</v>
      </c>
      <c r="AG1035">
        <v>0</v>
      </c>
      <c r="AH1035">
        <v>374</v>
      </c>
      <c r="AI1035">
        <v>0</v>
      </c>
      <c r="AJ1035">
        <v>2212</v>
      </c>
      <c r="AK1035">
        <v>0</v>
      </c>
      <c r="AL1035">
        <v>0</v>
      </c>
      <c r="AM1035">
        <v>0</v>
      </c>
      <c r="AN1035">
        <v>54</v>
      </c>
      <c r="AO1035">
        <v>0</v>
      </c>
      <c r="AP1035">
        <v>0</v>
      </c>
      <c r="AQ1035">
        <v>2</v>
      </c>
      <c r="AR1035">
        <v>2642</v>
      </c>
      <c r="AS1035">
        <v>0</v>
      </c>
      <c r="AT1035">
        <v>5700</v>
      </c>
      <c r="AU1035">
        <v>0</v>
      </c>
      <c r="AV1035">
        <v>2727</v>
      </c>
      <c r="AW1035">
        <v>0</v>
      </c>
      <c r="AX1035">
        <v>0</v>
      </c>
      <c r="AY1035">
        <v>0</v>
      </c>
      <c r="AZ1035">
        <v>2988</v>
      </c>
      <c r="BA1035">
        <v>0</v>
      </c>
      <c r="BB1035">
        <v>0</v>
      </c>
      <c r="BC1035">
        <v>247</v>
      </c>
      <c r="BD1035">
        <v>11662</v>
      </c>
      <c r="BE1035">
        <v>1256734</v>
      </c>
      <c r="BF1035">
        <v>0</v>
      </c>
      <c r="BG1035">
        <v>1132592</v>
      </c>
      <c r="BH1035">
        <v>0</v>
      </c>
      <c r="BI1035">
        <v>0</v>
      </c>
      <c r="BJ1035">
        <v>0</v>
      </c>
      <c r="BK1035">
        <v>481230</v>
      </c>
      <c r="BL1035">
        <v>0</v>
      </c>
      <c r="BM1035">
        <v>0</v>
      </c>
      <c r="BN1035">
        <v>9697</v>
      </c>
      <c r="BO1035">
        <v>2880253</v>
      </c>
      <c r="BP1035">
        <v>3703185</v>
      </c>
      <c r="BQ1035">
        <v>0</v>
      </c>
      <c r="BR1035">
        <v>177140</v>
      </c>
      <c r="BS1035">
        <v>0</v>
      </c>
      <c r="BT1035">
        <v>0</v>
      </c>
      <c r="BU1035">
        <v>0</v>
      </c>
      <c r="BV1035">
        <v>3742512</v>
      </c>
      <c r="BW1035">
        <v>0</v>
      </c>
      <c r="BX1035">
        <v>0</v>
      </c>
      <c r="BY1035">
        <v>456285</v>
      </c>
      <c r="BZ1035">
        <v>8079122</v>
      </c>
      <c r="CA1035">
        <v>651550</v>
      </c>
      <c r="CB1035">
        <v>2513902</v>
      </c>
      <c r="CC1035">
        <v>0</v>
      </c>
      <c r="CD1035">
        <v>-2156564</v>
      </c>
      <c r="CE1035">
        <v>0</v>
      </c>
      <c r="CF1035">
        <v>0</v>
      </c>
      <c r="CG1035">
        <v>0</v>
      </c>
      <c r="CH1035">
        <v>0</v>
      </c>
      <c r="CI1035">
        <v>2579983</v>
      </c>
      <c r="CJ1035">
        <v>0</v>
      </c>
      <c r="CK1035">
        <v>0</v>
      </c>
      <c r="CL1035">
        <v>10662</v>
      </c>
      <c r="CM1035">
        <v>0</v>
      </c>
      <c r="CN1035">
        <v>0</v>
      </c>
      <c r="CO1035">
        <v>0</v>
      </c>
      <c r="CP1035">
        <v>2709</v>
      </c>
      <c r="CQ1035">
        <v>3602242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2446017</v>
      </c>
      <c r="CX1035">
        <v>0</v>
      </c>
      <c r="CY1035">
        <v>3466296</v>
      </c>
      <c r="CZ1035">
        <v>0</v>
      </c>
      <c r="DA1035">
        <v>0</v>
      </c>
      <c r="DB1035">
        <v>0</v>
      </c>
      <c r="DC1035">
        <v>1643759</v>
      </c>
      <c r="DD1035">
        <v>0</v>
      </c>
      <c r="DE1035">
        <v>0</v>
      </c>
      <c r="DF1035">
        <v>-198939</v>
      </c>
      <c r="DG1035">
        <v>7357133</v>
      </c>
      <c r="DH1035">
        <v>1053317</v>
      </c>
      <c r="DI1035">
        <v>6571001</v>
      </c>
      <c r="DJ1035">
        <v>787220</v>
      </c>
      <c r="DK1035">
        <v>608256</v>
      </c>
      <c r="DL1035">
        <v>0</v>
      </c>
      <c r="DM1035">
        <v>0</v>
      </c>
      <c r="DN1035">
        <v>0</v>
      </c>
      <c r="DO1035">
        <v>0</v>
      </c>
      <c r="DP1035">
        <v>337841</v>
      </c>
      <c r="DQ1035">
        <v>3362325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</row>
    <row r="1036" spans="1:134" x14ac:dyDescent="0.3">
      <c r="A1036" t="s">
        <v>2681</v>
      </c>
      <c r="B1036">
        <v>106331216</v>
      </c>
      <c r="C1036" t="s">
        <v>814</v>
      </c>
      <c r="D1036">
        <v>20192</v>
      </c>
      <c r="E1036" s="1">
        <v>43469</v>
      </c>
      <c r="F1036" s="1">
        <v>43646</v>
      </c>
      <c r="G1036" t="s">
        <v>136</v>
      </c>
      <c r="H1036" t="s">
        <v>484</v>
      </c>
      <c r="J1036">
        <v>1103</v>
      </c>
      <c r="K1036" t="s">
        <v>189</v>
      </c>
      <c r="L1036" t="s">
        <v>139</v>
      </c>
      <c r="M1036" t="s">
        <v>159</v>
      </c>
      <c r="N1036" t="s">
        <v>2318</v>
      </c>
      <c r="O1036" t="s">
        <v>816</v>
      </c>
      <c r="P1036" t="s">
        <v>817</v>
      </c>
      <c r="Q1036">
        <v>92201</v>
      </c>
      <c r="R1036" t="s">
        <v>818</v>
      </c>
      <c r="S1036">
        <v>145</v>
      </c>
      <c r="T1036">
        <v>145</v>
      </c>
      <c r="U1036">
        <v>60</v>
      </c>
      <c r="V1036">
        <v>233</v>
      </c>
      <c r="W1036">
        <v>260</v>
      </c>
      <c r="X1036">
        <v>262</v>
      </c>
      <c r="Y1036">
        <v>655</v>
      </c>
      <c r="Z1036">
        <v>2</v>
      </c>
      <c r="AA1036">
        <v>0</v>
      </c>
      <c r="AB1036">
        <v>15</v>
      </c>
      <c r="AC1036">
        <v>213</v>
      </c>
      <c r="AD1036">
        <v>9</v>
      </c>
      <c r="AE1036">
        <v>38</v>
      </c>
      <c r="AF1036">
        <v>1687</v>
      </c>
      <c r="AG1036">
        <v>0</v>
      </c>
      <c r="AH1036">
        <v>896</v>
      </c>
      <c r="AI1036">
        <v>776</v>
      </c>
      <c r="AJ1036">
        <v>772</v>
      </c>
      <c r="AK1036">
        <v>1686</v>
      </c>
      <c r="AL1036">
        <v>3</v>
      </c>
      <c r="AM1036">
        <v>0</v>
      </c>
      <c r="AN1036">
        <v>34</v>
      </c>
      <c r="AO1036">
        <v>523</v>
      </c>
      <c r="AP1036">
        <v>19</v>
      </c>
      <c r="AQ1036">
        <v>98</v>
      </c>
      <c r="AR1036">
        <v>4807</v>
      </c>
      <c r="AS1036">
        <v>0</v>
      </c>
      <c r="AT1036">
        <v>966</v>
      </c>
      <c r="AU1036">
        <v>1070</v>
      </c>
      <c r="AV1036">
        <v>1368</v>
      </c>
      <c r="AW1036">
        <v>7359</v>
      </c>
      <c r="AX1036">
        <v>58</v>
      </c>
      <c r="AY1036">
        <v>0</v>
      </c>
      <c r="AZ1036">
        <v>236</v>
      </c>
      <c r="BA1036">
        <v>2617</v>
      </c>
      <c r="BB1036">
        <v>22</v>
      </c>
      <c r="BC1036">
        <v>954</v>
      </c>
      <c r="BD1036">
        <v>14650</v>
      </c>
      <c r="BE1036">
        <v>28428997</v>
      </c>
      <c r="BF1036">
        <v>28672728</v>
      </c>
      <c r="BG1036">
        <v>22458206</v>
      </c>
      <c r="BH1036">
        <v>52330628</v>
      </c>
      <c r="BI1036">
        <v>96087</v>
      </c>
      <c r="BJ1036">
        <v>0</v>
      </c>
      <c r="BK1036">
        <v>1558372</v>
      </c>
      <c r="BL1036">
        <v>20038498</v>
      </c>
      <c r="BM1036">
        <v>655313</v>
      </c>
      <c r="BN1036">
        <v>3419160</v>
      </c>
      <c r="BO1036">
        <v>157657989</v>
      </c>
      <c r="BP1036">
        <v>15484919</v>
      </c>
      <c r="BQ1036">
        <v>14783165</v>
      </c>
      <c r="BR1036">
        <v>8393134</v>
      </c>
      <c r="BS1036">
        <v>50651635</v>
      </c>
      <c r="BT1036">
        <v>624764</v>
      </c>
      <c r="BU1036">
        <v>0</v>
      </c>
      <c r="BV1036">
        <v>1469252</v>
      </c>
      <c r="BW1036">
        <v>25280090</v>
      </c>
      <c r="BX1036">
        <v>126454</v>
      </c>
      <c r="BY1036">
        <v>6010837</v>
      </c>
      <c r="BZ1036">
        <v>122824250</v>
      </c>
      <c r="CA1036">
        <v>1820948</v>
      </c>
      <c r="CB1036">
        <v>39720387</v>
      </c>
      <c r="CC1036">
        <v>38792711</v>
      </c>
      <c r="CD1036">
        <v>24814313</v>
      </c>
      <c r="CE1036">
        <v>86195592</v>
      </c>
      <c r="CF1036">
        <v>-560252</v>
      </c>
      <c r="CG1036">
        <v>600428</v>
      </c>
      <c r="CH1036">
        <v>0</v>
      </c>
      <c r="CI1036">
        <v>2555903</v>
      </c>
      <c r="CJ1036">
        <v>36394358</v>
      </c>
      <c r="CK1036">
        <v>0</v>
      </c>
      <c r="CL1036">
        <v>781767</v>
      </c>
      <c r="CM1036">
        <v>0</v>
      </c>
      <c r="CN1036">
        <v>0</v>
      </c>
      <c r="CO1036">
        <v>0</v>
      </c>
      <c r="CP1036">
        <v>7859025</v>
      </c>
      <c r="CQ1036">
        <v>23897518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4193529</v>
      </c>
      <c r="CX1036">
        <v>4663182</v>
      </c>
      <c r="CY1036">
        <v>6597279</v>
      </c>
      <c r="CZ1036">
        <v>16786671</v>
      </c>
      <c r="DA1036">
        <v>120423</v>
      </c>
      <c r="DB1036">
        <v>0</v>
      </c>
      <c r="DC1036">
        <v>411178</v>
      </c>
      <c r="DD1036">
        <v>8209527</v>
      </c>
      <c r="DE1036">
        <v>0</v>
      </c>
      <c r="DF1036">
        <v>525270</v>
      </c>
      <c r="DG1036">
        <v>41507059</v>
      </c>
      <c r="DH1036">
        <v>257382</v>
      </c>
      <c r="DI1036">
        <v>33341707</v>
      </c>
      <c r="DJ1036">
        <v>0</v>
      </c>
      <c r="DK1036">
        <v>3521</v>
      </c>
      <c r="DL1036">
        <v>0</v>
      </c>
      <c r="DM1036">
        <v>0</v>
      </c>
      <c r="DN1036">
        <v>0</v>
      </c>
      <c r="DO1036">
        <v>0</v>
      </c>
      <c r="DP1036">
        <v>899479</v>
      </c>
      <c r="DQ1036">
        <v>23269604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1880218</v>
      </c>
      <c r="EC1036">
        <v>4047478</v>
      </c>
      <c r="ED1036">
        <v>10963514</v>
      </c>
    </row>
    <row r="1037" spans="1:134" x14ac:dyDescent="0.3">
      <c r="A1037" t="s">
        <v>2681</v>
      </c>
      <c r="B1037">
        <v>106074039</v>
      </c>
      <c r="C1037" t="s">
        <v>819</v>
      </c>
      <c r="D1037">
        <v>20192</v>
      </c>
      <c r="E1037" s="1">
        <v>43469</v>
      </c>
      <c r="F1037" s="1">
        <v>43646</v>
      </c>
      <c r="G1037" t="s">
        <v>136</v>
      </c>
      <c r="H1037" t="s">
        <v>478</v>
      </c>
      <c r="J1037">
        <v>411</v>
      </c>
      <c r="K1037" t="s">
        <v>166</v>
      </c>
      <c r="L1037" t="s">
        <v>139</v>
      </c>
      <c r="M1037" t="s">
        <v>159</v>
      </c>
      <c r="N1037" t="s">
        <v>2319</v>
      </c>
      <c r="O1037" t="s">
        <v>821</v>
      </c>
      <c r="P1037" t="s">
        <v>822</v>
      </c>
      <c r="Q1037">
        <v>94520</v>
      </c>
      <c r="R1037" t="s">
        <v>823</v>
      </c>
      <c r="S1037">
        <v>73</v>
      </c>
      <c r="T1037">
        <v>50</v>
      </c>
      <c r="U1037">
        <v>44</v>
      </c>
      <c r="V1037">
        <v>39</v>
      </c>
      <c r="W1037">
        <v>7</v>
      </c>
      <c r="X1037">
        <v>148</v>
      </c>
      <c r="Y1037">
        <v>5</v>
      </c>
      <c r="Z1037">
        <v>0</v>
      </c>
      <c r="AA1037">
        <v>0</v>
      </c>
      <c r="AB1037">
        <v>84</v>
      </c>
      <c r="AC1037">
        <v>256</v>
      </c>
      <c r="AD1037">
        <v>0</v>
      </c>
      <c r="AE1037">
        <v>0</v>
      </c>
      <c r="AF1037">
        <v>539</v>
      </c>
      <c r="AG1037">
        <v>0</v>
      </c>
      <c r="AH1037">
        <v>360</v>
      </c>
      <c r="AI1037">
        <v>58</v>
      </c>
      <c r="AJ1037">
        <v>812</v>
      </c>
      <c r="AK1037">
        <v>22</v>
      </c>
      <c r="AL1037">
        <v>0</v>
      </c>
      <c r="AM1037">
        <v>0</v>
      </c>
      <c r="AN1037">
        <v>711</v>
      </c>
      <c r="AO1037">
        <v>1554</v>
      </c>
      <c r="AP1037">
        <v>0</v>
      </c>
      <c r="AQ1037">
        <v>0</v>
      </c>
      <c r="AR1037">
        <v>3517</v>
      </c>
      <c r="AS1037">
        <v>0</v>
      </c>
      <c r="AT1037">
        <v>291</v>
      </c>
      <c r="AU1037">
        <v>18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4262</v>
      </c>
      <c r="BB1037">
        <v>0</v>
      </c>
      <c r="BC1037">
        <v>5</v>
      </c>
      <c r="BD1037">
        <v>4738</v>
      </c>
      <c r="BE1037">
        <v>1480846</v>
      </c>
      <c r="BF1037">
        <v>270951</v>
      </c>
      <c r="BG1037">
        <v>3331407</v>
      </c>
      <c r="BH1037">
        <v>82589</v>
      </c>
      <c r="BI1037">
        <v>0</v>
      </c>
      <c r="BJ1037">
        <v>0</v>
      </c>
      <c r="BK1037">
        <v>2367882</v>
      </c>
      <c r="BL1037">
        <v>5478826</v>
      </c>
      <c r="BM1037">
        <v>0</v>
      </c>
      <c r="BN1037">
        <v>0</v>
      </c>
      <c r="BO1037">
        <v>13012501</v>
      </c>
      <c r="BP1037">
        <v>376470</v>
      </c>
      <c r="BQ1037">
        <v>22092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4732116</v>
      </c>
      <c r="BX1037">
        <v>0</v>
      </c>
      <c r="BY1037">
        <v>20810</v>
      </c>
      <c r="BZ1037">
        <v>5350316</v>
      </c>
      <c r="CA1037">
        <v>230913</v>
      </c>
      <c r="CB1037">
        <v>1393226</v>
      </c>
      <c r="CC1037">
        <v>370510</v>
      </c>
      <c r="CD1037">
        <v>1977757</v>
      </c>
      <c r="CE1037">
        <v>55167</v>
      </c>
      <c r="CF1037">
        <v>0</v>
      </c>
      <c r="CG1037">
        <v>0</v>
      </c>
      <c r="CH1037">
        <v>0</v>
      </c>
      <c r="CI1037">
        <v>1420629</v>
      </c>
      <c r="CJ1037">
        <v>5414124</v>
      </c>
      <c r="CK1037">
        <v>0</v>
      </c>
      <c r="CL1037">
        <v>31124</v>
      </c>
      <c r="CM1037">
        <v>0</v>
      </c>
      <c r="CN1037">
        <v>0</v>
      </c>
      <c r="CO1037">
        <v>0</v>
      </c>
      <c r="CP1037">
        <v>-23563</v>
      </c>
      <c r="CQ1037">
        <v>10869887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464090</v>
      </c>
      <c r="CX1037">
        <v>121361</v>
      </c>
      <c r="CY1037">
        <v>1353650</v>
      </c>
      <c r="CZ1037">
        <v>27422</v>
      </c>
      <c r="DA1037">
        <v>0</v>
      </c>
      <c r="DB1037">
        <v>0</v>
      </c>
      <c r="DC1037">
        <v>947253</v>
      </c>
      <c r="DD1037">
        <v>4796818</v>
      </c>
      <c r="DE1037">
        <v>0</v>
      </c>
      <c r="DF1037">
        <v>-217664</v>
      </c>
      <c r="DG1037">
        <v>7492930</v>
      </c>
      <c r="DH1037">
        <v>67510</v>
      </c>
      <c r="DI1037">
        <v>1021974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1727197</v>
      </c>
      <c r="DQ1037">
        <v>15989625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</row>
    <row r="1038" spans="1:134" x14ac:dyDescent="0.3">
      <c r="A1038" t="s">
        <v>2681</v>
      </c>
      <c r="B1038">
        <v>106071018</v>
      </c>
      <c r="C1038" t="s">
        <v>824</v>
      </c>
      <c r="D1038">
        <v>20192</v>
      </c>
      <c r="E1038" s="1">
        <v>43469</v>
      </c>
      <c r="F1038" s="1">
        <v>43646</v>
      </c>
      <c r="G1038" t="s">
        <v>136</v>
      </c>
      <c r="H1038" t="s">
        <v>478</v>
      </c>
      <c r="J1038">
        <v>411</v>
      </c>
      <c r="K1038" t="s">
        <v>166</v>
      </c>
      <c r="L1038" t="s">
        <v>139</v>
      </c>
      <c r="M1038" t="s">
        <v>159</v>
      </c>
      <c r="N1038" t="s">
        <v>2320</v>
      </c>
      <c r="O1038" t="s">
        <v>826</v>
      </c>
      <c r="P1038" t="s">
        <v>822</v>
      </c>
      <c r="Q1038">
        <v>94520</v>
      </c>
      <c r="R1038" t="s">
        <v>823</v>
      </c>
      <c r="S1038">
        <v>245</v>
      </c>
      <c r="T1038">
        <v>207</v>
      </c>
      <c r="U1038">
        <v>160</v>
      </c>
      <c r="V1038">
        <v>1276</v>
      </c>
      <c r="W1038">
        <v>273</v>
      </c>
      <c r="X1038">
        <v>107</v>
      </c>
      <c r="Y1038">
        <v>475</v>
      </c>
      <c r="Z1038">
        <v>0</v>
      </c>
      <c r="AA1038">
        <v>0</v>
      </c>
      <c r="AB1038">
        <v>12</v>
      </c>
      <c r="AC1038">
        <v>778</v>
      </c>
      <c r="AD1038">
        <v>0</v>
      </c>
      <c r="AE1038">
        <v>45</v>
      </c>
      <c r="AF1038">
        <v>2966</v>
      </c>
      <c r="AG1038">
        <v>0</v>
      </c>
      <c r="AH1038">
        <v>6088</v>
      </c>
      <c r="AI1038">
        <v>1183</v>
      </c>
      <c r="AJ1038">
        <v>580</v>
      </c>
      <c r="AK1038">
        <v>2442</v>
      </c>
      <c r="AL1038">
        <v>0</v>
      </c>
      <c r="AM1038">
        <v>0</v>
      </c>
      <c r="AN1038">
        <v>36</v>
      </c>
      <c r="AO1038">
        <v>3318</v>
      </c>
      <c r="AP1038">
        <v>0</v>
      </c>
      <c r="AQ1038">
        <v>148</v>
      </c>
      <c r="AR1038">
        <v>13795</v>
      </c>
      <c r="AS1038">
        <v>0</v>
      </c>
      <c r="AT1038">
        <v>7430</v>
      </c>
      <c r="AU1038">
        <v>4549</v>
      </c>
      <c r="AV1038">
        <v>990</v>
      </c>
      <c r="AW1038">
        <v>6827</v>
      </c>
      <c r="AX1038">
        <v>0</v>
      </c>
      <c r="AY1038">
        <v>0</v>
      </c>
      <c r="AZ1038">
        <v>582</v>
      </c>
      <c r="BA1038">
        <v>10301</v>
      </c>
      <c r="BB1038">
        <v>0</v>
      </c>
      <c r="BC1038">
        <v>1299</v>
      </c>
      <c r="BD1038">
        <v>31978</v>
      </c>
      <c r="BE1038">
        <v>226524273</v>
      </c>
      <c r="BF1038">
        <v>94943059</v>
      </c>
      <c r="BG1038">
        <v>21708593</v>
      </c>
      <c r="BH1038">
        <v>79545509</v>
      </c>
      <c r="BI1038">
        <v>0</v>
      </c>
      <c r="BJ1038">
        <v>0</v>
      </c>
      <c r="BK1038">
        <v>2862935</v>
      </c>
      <c r="BL1038">
        <v>82998141</v>
      </c>
      <c r="BM1038">
        <v>0</v>
      </c>
      <c r="BN1038">
        <v>2683462</v>
      </c>
      <c r="BO1038">
        <v>511265972</v>
      </c>
      <c r="BP1038">
        <v>87159829</v>
      </c>
      <c r="BQ1038">
        <v>40340777</v>
      </c>
      <c r="BR1038">
        <v>8516824</v>
      </c>
      <c r="BS1038">
        <v>48077518</v>
      </c>
      <c r="BT1038">
        <v>0</v>
      </c>
      <c r="BU1038">
        <v>0</v>
      </c>
      <c r="BV1038">
        <v>2292713</v>
      </c>
      <c r="BW1038">
        <v>85918933</v>
      </c>
      <c r="BX1038">
        <v>0</v>
      </c>
      <c r="BY1038">
        <v>6517904</v>
      </c>
      <c r="BZ1038">
        <v>278824498</v>
      </c>
      <c r="CA1038">
        <v>3811777</v>
      </c>
      <c r="CB1038">
        <v>275163703</v>
      </c>
      <c r="CC1038">
        <v>123100526</v>
      </c>
      <c r="CD1038">
        <v>30070238</v>
      </c>
      <c r="CE1038">
        <v>124252951</v>
      </c>
      <c r="CF1038">
        <v>0</v>
      </c>
      <c r="CG1038">
        <v>0</v>
      </c>
      <c r="CH1038">
        <v>0</v>
      </c>
      <c r="CI1038">
        <v>4040677</v>
      </c>
      <c r="CJ1038">
        <v>105906446</v>
      </c>
      <c r="CK1038">
        <v>0</v>
      </c>
      <c r="CL1038">
        <v>4153969</v>
      </c>
      <c r="CM1038">
        <v>0</v>
      </c>
      <c r="CN1038">
        <v>0</v>
      </c>
      <c r="CO1038">
        <v>0</v>
      </c>
      <c r="CP1038">
        <v>3532461</v>
      </c>
      <c r="CQ1038">
        <v>674032748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8520399</v>
      </c>
      <c r="CX1038">
        <v>12183310</v>
      </c>
      <c r="CY1038">
        <v>155179</v>
      </c>
      <c r="CZ1038">
        <v>3370076</v>
      </c>
      <c r="DA1038">
        <v>0</v>
      </c>
      <c r="DB1038">
        <v>0</v>
      </c>
      <c r="DC1038">
        <v>1114971</v>
      </c>
      <c r="DD1038">
        <v>63010627</v>
      </c>
      <c r="DE1038">
        <v>0</v>
      </c>
      <c r="DF1038">
        <v>-2296840</v>
      </c>
      <c r="DG1038">
        <v>116057722</v>
      </c>
      <c r="DH1038">
        <v>929160</v>
      </c>
      <c r="DI1038">
        <v>118433441</v>
      </c>
      <c r="DJ1038">
        <v>0</v>
      </c>
      <c r="DK1038">
        <v>663424</v>
      </c>
      <c r="DL1038">
        <v>0</v>
      </c>
      <c r="DM1038">
        <v>0</v>
      </c>
      <c r="DN1038">
        <v>0</v>
      </c>
      <c r="DO1038">
        <v>0</v>
      </c>
      <c r="DP1038">
        <v>1399343</v>
      </c>
      <c r="DQ1038">
        <v>237168002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</row>
    <row r="1039" spans="1:134" x14ac:dyDescent="0.3">
      <c r="A1039" t="s">
        <v>2681</v>
      </c>
      <c r="B1039">
        <v>106070988</v>
      </c>
      <c r="C1039" t="s">
        <v>827</v>
      </c>
      <c r="D1039">
        <v>20192</v>
      </c>
      <c r="E1039" s="1">
        <v>43469</v>
      </c>
      <c r="F1039" s="1">
        <v>43646</v>
      </c>
      <c r="G1039" t="s">
        <v>136</v>
      </c>
      <c r="H1039" t="s">
        <v>478</v>
      </c>
      <c r="J1039">
        <v>411</v>
      </c>
      <c r="K1039" t="s">
        <v>166</v>
      </c>
      <c r="L1039" t="s">
        <v>139</v>
      </c>
      <c r="M1039" t="s">
        <v>159</v>
      </c>
      <c r="N1039" t="s">
        <v>2319</v>
      </c>
      <c r="O1039" t="s">
        <v>828</v>
      </c>
      <c r="P1039" t="s">
        <v>829</v>
      </c>
      <c r="Q1039">
        <v>94598</v>
      </c>
      <c r="R1039" t="s">
        <v>823</v>
      </c>
      <c r="S1039">
        <v>554</v>
      </c>
      <c r="T1039">
        <v>399</v>
      </c>
      <c r="U1039">
        <v>291</v>
      </c>
      <c r="V1039">
        <v>1936</v>
      </c>
      <c r="W1039">
        <v>613</v>
      </c>
      <c r="X1039">
        <v>131</v>
      </c>
      <c r="Y1039">
        <v>567</v>
      </c>
      <c r="Z1039">
        <v>0</v>
      </c>
      <c r="AA1039">
        <v>0</v>
      </c>
      <c r="AB1039">
        <v>92</v>
      </c>
      <c r="AC1039">
        <v>1682</v>
      </c>
      <c r="AD1039">
        <v>13</v>
      </c>
      <c r="AE1039">
        <v>59</v>
      </c>
      <c r="AF1039">
        <v>5093</v>
      </c>
      <c r="AG1039">
        <v>0</v>
      </c>
      <c r="AH1039">
        <v>10863</v>
      </c>
      <c r="AI1039">
        <v>3053</v>
      </c>
      <c r="AJ1039">
        <v>849</v>
      </c>
      <c r="AK1039">
        <v>3545</v>
      </c>
      <c r="AL1039">
        <v>0</v>
      </c>
      <c r="AM1039">
        <v>0</v>
      </c>
      <c r="AN1039">
        <v>290</v>
      </c>
      <c r="AO1039">
        <v>7345</v>
      </c>
      <c r="AP1039">
        <v>47</v>
      </c>
      <c r="AQ1039">
        <v>124</v>
      </c>
      <c r="AR1039">
        <v>26116</v>
      </c>
      <c r="AS1039">
        <v>0</v>
      </c>
      <c r="AT1039">
        <v>29092</v>
      </c>
      <c r="AU1039">
        <v>7740</v>
      </c>
      <c r="AV1039">
        <v>1942</v>
      </c>
      <c r="AW1039">
        <v>4235</v>
      </c>
      <c r="AX1039">
        <v>0</v>
      </c>
      <c r="AY1039">
        <v>0</v>
      </c>
      <c r="AZ1039">
        <v>3246</v>
      </c>
      <c r="BA1039">
        <v>35433</v>
      </c>
      <c r="BB1039">
        <v>124</v>
      </c>
      <c r="BC1039">
        <v>582</v>
      </c>
      <c r="BD1039">
        <v>82394</v>
      </c>
      <c r="BE1039">
        <v>322407563</v>
      </c>
      <c r="BF1039">
        <v>105459732</v>
      </c>
      <c r="BG1039">
        <v>47148925</v>
      </c>
      <c r="BH1039">
        <v>98658150</v>
      </c>
      <c r="BI1039">
        <v>0</v>
      </c>
      <c r="BJ1039">
        <v>0</v>
      </c>
      <c r="BK1039">
        <v>13113036</v>
      </c>
      <c r="BL1039">
        <v>236108150</v>
      </c>
      <c r="BM1039">
        <v>1344032</v>
      </c>
      <c r="BN1039">
        <v>6339086</v>
      </c>
      <c r="BO1039">
        <v>830578674</v>
      </c>
      <c r="BP1039">
        <v>109869439</v>
      </c>
      <c r="BQ1039">
        <v>44764843</v>
      </c>
      <c r="BR1039">
        <v>5253755</v>
      </c>
      <c r="BS1039">
        <v>34336437</v>
      </c>
      <c r="BT1039">
        <v>0</v>
      </c>
      <c r="BU1039">
        <v>0</v>
      </c>
      <c r="BV1039">
        <v>3065130</v>
      </c>
      <c r="BW1039">
        <v>126086183</v>
      </c>
      <c r="BX1039">
        <v>1032495</v>
      </c>
      <c r="BY1039">
        <v>4869730</v>
      </c>
      <c r="BZ1039">
        <v>329278012</v>
      </c>
      <c r="CA1039">
        <v>2373457</v>
      </c>
      <c r="CB1039">
        <v>386227484</v>
      </c>
      <c r="CC1039">
        <v>132296788</v>
      </c>
      <c r="CD1039">
        <v>47589587</v>
      </c>
      <c r="CE1039">
        <v>118450441</v>
      </c>
      <c r="CF1039">
        <v>0</v>
      </c>
      <c r="CG1039">
        <v>0</v>
      </c>
      <c r="CH1039">
        <v>0</v>
      </c>
      <c r="CI1039">
        <v>11679604</v>
      </c>
      <c r="CJ1039">
        <v>222726536</v>
      </c>
      <c r="CK1039">
        <v>0</v>
      </c>
      <c r="CL1039">
        <v>2376526</v>
      </c>
      <c r="CM1039">
        <v>0</v>
      </c>
      <c r="CN1039">
        <v>0</v>
      </c>
      <c r="CO1039">
        <v>0</v>
      </c>
      <c r="CP1039">
        <v>9131609</v>
      </c>
      <c r="CQ1039">
        <v>932852032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46049518</v>
      </c>
      <c r="CX1039">
        <v>17927787</v>
      </c>
      <c r="CY1039">
        <v>4813093</v>
      </c>
      <c r="CZ1039">
        <v>14544146</v>
      </c>
      <c r="DA1039">
        <v>0</v>
      </c>
      <c r="DB1039">
        <v>0</v>
      </c>
      <c r="DC1039">
        <v>4498562</v>
      </c>
      <c r="DD1039">
        <v>139467797</v>
      </c>
      <c r="DE1039">
        <v>0</v>
      </c>
      <c r="DF1039">
        <v>-296249</v>
      </c>
      <c r="DG1039">
        <v>227004654</v>
      </c>
      <c r="DH1039">
        <v>3234041</v>
      </c>
      <c r="DI1039">
        <v>214299216</v>
      </c>
      <c r="DJ1039">
        <v>0</v>
      </c>
      <c r="DK1039">
        <v>1691316</v>
      </c>
      <c r="DL1039">
        <v>0</v>
      </c>
      <c r="DM1039">
        <v>0</v>
      </c>
      <c r="DN1039">
        <v>0</v>
      </c>
      <c r="DO1039">
        <v>0</v>
      </c>
      <c r="DP1039">
        <v>4493769</v>
      </c>
      <c r="DQ1039">
        <v>508897406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</row>
    <row r="1040" spans="1:134" x14ac:dyDescent="0.3">
      <c r="A1040" t="s">
        <v>2681</v>
      </c>
      <c r="B1040">
        <v>106196404</v>
      </c>
      <c r="C1040" t="s">
        <v>830</v>
      </c>
      <c r="D1040">
        <v>20192</v>
      </c>
      <c r="E1040" s="1">
        <v>43469</v>
      </c>
      <c r="F1040" s="1">
        <v>43646</v>
      </c>
      <c r="G1040" t="s">
        <v>136</v>
      </c>
      <c r="H1040" t="s">
        <v>172</v>
      </c>
      <c r="J1040">
        <v>905</v>
      </c>
      <c r="K1040" t="s">
        <v>166</v>
      </c>
      <c r="L1040" t="s">
        <v>804</v>
      </c>
      <c r="M1040" t="s">
        <v>159</v>
      </c>
      <c r="N1040" t="s">
        <v>2321</v>
      </c>
      <c r="O1040" t="s">
        <v>832</v>
      </c>
      <c r="P1040" t="s">
        <v>833</v>
      </c>
      <c r="Q1040">
        <v>91335</v>
      </c>
      <c r="R1040" t="s">
        <v>2322</v>
      </c>
      <c r="S1040">
        <v>249</v>
      </c>
      <c r="T1040">
        <v>249</v>
      </c>
      <c r="U1040">
        <v>243</v>
      </c>
      <c r="V1040">
        <v>10</v>
      </c>
      <c r="W1040">
        <v>21</v>
      </c>
      <c r="X1040">
        <v>29</v>
      </c>
      <c r="Y1040">
        <v>33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12</v>
      </c>
      <c r="AF1040">
        <v>105</v>
      </c>
      <c r="AG1040">
        <v>0</v>
      </c>
      <c r="AH1040">
        <v>861</v>
      </c>
      <c r="AI1040">
        <v>518</v>
      </c>
      <c r="AJ1040">
        <v>3537</v>
      </c>
      <c r="AK1040">
        <v>14559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2587</v>
      </c>
      <c r="AR1040">
        <v>22062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1100127</v>
      </c>
      <c r="BF1040">
        <v>643692</v>
      </c>
      <c r="BG1040">
        <v>2261516</v>
      </c>
      <c r="BH1040">
        <v>5841484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1396115</v>
      </c>
      <c r="BO1040">
        <v>11242934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21000</v>
      </c>
      <c r="CB1040">
        <v>437116</v>
      </c>
      <c r="CC1040">
        <v>180406</v>
      </c>
      <c r="CD1040">
        <v>391831</v>
      </c>
      <c r="CE1040">
        <v>1036269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14942</v>
      </c>
      <c r="CQ1040">
        <v>2081564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663011</v>
      </c>
      <c r="CX1040">
        <v>463286</v>
      </c>
      <c r="CY1040">
        <v>1869686</v>
      </c>
      <c r="CZ1040">
        <v>4805214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1360173</v>
      </c>
      <c r="DG1040">
        <v>9161370</v>
      </c>
      <c r="DH1040">
        <v>112150</v>
      </c>
      <c r="DI1040">
        <v>8107748</v>
      </c>
      <c r="DJ1040">
        <v>0</v>
      </c>
      <c r="DK1040">
        <v>2139</v>
      </c>
      <c r="DL1040">
        <v>0</v>
      </c>
      <c r="DM1040">
        <v>0</v>
      </c>
      <c r="DN1040">
        <v>0</v>
      </c>
      <c r="DO1040">
        <v>0</v>
      </c>
      <c r="DP1040">
        <v>96243</v>
      </c>
      <c r="DQ1040">
        <v>53013945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</row>
    <row r="1041" spans="1:134" x14ac:dyDescent="0.3">
      <c r="A1041" t="s">
        <v>2681</v>
      </c>
      <c r="B1041">
        <v>106074097</v>
      </c>
      <c r="C1041" t="s">
        <v>835</v>
      </c>
      <c r="D1041">
        <v>20192</v>
      </c>
      <c r="E1041" s="1">
        <v>43469</v>
      </c>
      <c r="F1041" s="1">
        <v>43646</v>
      </c>
      <c r="G1041" t="s">
        <v>136</v>
      </c>
      <c r="H1041" t="s">
        <v>478</v>
      </c>
      <c r="J1041">
        <v>411</v>
      </c>
      <c r="K1041" t="s">
        <v>166</v>
      </c>
      <c r="L1041" t="s">
        <v>836</v>
      </c>
      <c r="M1041" t="s">
        <v>159</v>
      </c>
      <c r="N1041" t="s">
        <v>2323</v>
      </c>
      <c r="O1041" t="s">
        <v>838</v>
      </c>
      <c r="P1041" t="s">
        <v>839</v>
      </c>
      <c r="Q1041">
        <v>94531</v>
      </c>
      <c r="R1041" t="s">
        <v>2324</v>
      </c>
      <c r="S1041">
        <v>146</v>
      </c>
      <c r="T1041">
        <v>146</v>
      </c>
      <c r="U1041">
        <v>65</v>
      </c>
      <c r="V1041">
        <v>109</v>
      </c>
      <c r="W1041">
        <v>656</v>
      </c>
      <c r="X1041">
        <v>25</v>
      </c>
      <c r="Y1041">
        <v>190</v>
      </c>
      <c r="Z1041">
        <v>0</v>
      </c>
      <c r="AA1041">
        <v>0</v>
      </c>
      <c r="AB1041">
        <v>5</v>
      </c>
      <c r="AC1041">
        <v>735</v>
      </c>
      <c r="AD1041">
        <v>0</v>
      </c>
      <c r="AE1041">
        <v>17</v>
      </c>
      <c r="AF1041">
        <v>1737</v>
      </c>
      <c r="AG1041">
        <v>0</v>
      </c>
      <c r="AH1041">
        <v>414</v>
      </c>
      <c r="AI1041">
        <v>2396</v>
      </c>
      <c r="AJ1041">
        <v>143</v>
      </c>
      <c r="AK1041">
        <v>543</v>
      </c>
      <c r="AL1041">
        <v>0</v>
      </c>
      <c r="AM1041">
        <v>0</v>
      </c>
      <c r="AN1041">
        <v>14</v>
      </c>
      <c r="AO1041">
        <v>1798</v>
      </c>
      <c r="AP1041">
        <v>0</v>
      </c>
      <c r="AQ1041">
        <v>34</v>
      </c>
      <c r="AR1041">
        <v>5342</v>
      </c>
      <c r="AS1041">
        <v>0</v>
      </c>
      <c r="AT1041">
        <v>534</v>
      </c>
      <c r="AU1041">
        <v>9278</v>
      </c>
      <c r="AV1041">
        <v>374</v>
      </c>
      <c r="AW1041">
        <v>4357</v>
      </c>
      <c r="AX1041">
        <v>0</v>
      </c>
      <c r="AY1041">
        <v>0</v>
      </c>
      <c r="AZ1041">
        <v>778</v>
      </c>
      <c r="BA1041">
        <v>19361</v>
      </c>
      <c r="BB1041">
        <v>0</v>
      </c>
      <c r="BC1041">
        <v>4082</v>
      </c>
      <c r="BD1041">
        <v>38764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9140215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1602042</v>
      </c>
      <c r="DQ1041">
        <v>153644119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</row>
    <row r="1042" spans="1:134" x14ac:dyDescent="0.3">
      <c r="A1042" t="s">
        <v>2681</v>
      </c>
      <c r="B1042">
        <v>106196035</v>
      </c>
      <c r="C1042" t="s">
        <v>841</v>
      </c>
      <c r="D1042">
        <v>20192</v>
      </c>
      <c r="E1042" s="1">
        <v>43469</v>
      </c>
      <c r="F1042" s="1">
        <v>43646</v>
      </c>
      <c r="G1042" t="s">
        <v>136</v>
      </c>
      <c r="H1042" t="s">
        <v>172</v>
      </c>
      <c r="J1042">
        <v>915</v>
      </c>
      <c r="K1042" t="s">
        <v>166</v>
      </c>
      <c r="L1042" t="s">
        <v>836</v>
      </c>
      <c r="M1042" t="s">
        <v>159</v>
      </c>
      <c r="N1042" t="s">
        <v>2325</v>
      </c>
      <c r="O1042" t="s">
        <v>843</v>
      </c>
      <c r="P1042" t="s">
        <v>844</v>
      </c>
      <c r="Q1042">
        <v>91706</v>
      </c>
      <c r="R1042" t="s">
        <v>845</v>
      </c>
      <c r="S1042">
        <v>257</v>
      </c>
      <c r="T1042">
        <v>257</v>
      </c>
      <c r="U1042">
        <v>104</v>
      </c>
      <c r="V1042">
        <v>50</v>
      </c>
      <c r="W1042">
        <v>935</v>
      </c>
      <c r="X1042">
        <v>25</v>
      </c>
      <c r="Y1042">
        <v>184</v>
      </c>
      <c r="Z1042">
        <v>0</v>
      </c>
      <c r="AA1042">
        <v>0</v>
      </c>
      <c r="AB1042">
        <v>5</v>
      </c>
      <c r="AC1042">
        <v>1210</v>
      </c>
      <c r="AD1042">
        <v>0</v>
      </c>
      <c r="AE1042">
        <v>26</v>
      </c>
      <c r="AF1042">
        <v>2435</v>
      </c>
      <c r="AG1042">
        <v>0</v>
      </c>
      <c r="AH1042">
        <v>164</v>
      </c>
      <c r="AI1042">
        <v>3615</v>
      </c>
      <c r="AJ1042">
        <v>45</v>
      </c>
      <c r="AK1042">
        <v>638</v>
      </c>
      <c r="AL1042">
        <v>0</v>
      </c>
      <c r="AM1042">
        <v>0</v>
      </c>
      <c r="AN1042">
        <v>12</v>
      </c>
      <c r="AO1042">
        <v>4028</v>
      </c>
      <c r="AP1042">
        <v>0</v>
      </c>
      <c r="AQ1042">
        <v>134</v>
      </c>
      <c r="AR1042">
        <v>8636</v>
      </c>
      <c r="AS1042">
        <v>0</v>
      </c>
      <c r="AT1042">
        <v>622</v>
      </c>
      <c r="AU1042">
        <v>28962</v>
      </c>
      <c r="AV1042">
        <v>818</v>
      </c>
      <c r="AW1042">
        <v>9417</v>
      </c>
      <c r="AX1042">
        <v>0</v>
      </c>
      <c r="AY1042">
        <v>1</v>
      </c>
      <c r="AZ1042">
        <v>237</v>
      </c>
      <c r="BA1042">
        <v>61825</v>
      </c>
      <c r="BB1042">
        <v>0</v>
      </c>
      <c r="BC1042">
        <v>2175</v>
      </c>
      <c r="BD1042">
        <v>104057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132255732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5717516</v>
      </c>
      <c r="DQ1042">
        <v>200882023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</row>
    <row r="1043" spans="1:134" x14ac:dyDescent="0.3">
      <c r="A1043" t="s">
        <v>2681</v>
      </c>
      <c r="B1043">
        <v>106196403</v>
      </c>
      <c r="C1043" t="s">
        <v>846</v>
      </c>
      <c r="D1043">
        <v>20192</v>
      </c>
      <c r="E1043" s="1">
        <v>43469</v>
      </c>
      <c r="F1043" s="1">
        <v>43646</v>
      </c>
      <c r="G1043" t="s">
        <v>136</v>
      </c>
      <c r="H1043" t="s">
        <v>172</v>
      </c>
      <c r="J1043">
        <v>921</v>
      </c>
      <c r="K1043" t="s">
        <v>166</v>
      </c>
      <c r="L1043" t="s">
        <v>836</v>
      </c>
      <c r="M1043" t="s">
        <v>159</v>
      </c>
      <c r="N1043" t="s">
        <v>2325</v>
      </c>
      <c r="O1043" t="s">
        <v>847</v>
      </c>
      <c r="P1043" t="s">
        <v>551</v>
      </c>
      <c r="Q1043">
        <v>90242</v>
      </c>
      <c r="R1043" t="s">
        <v>845</v>
      </c>
      <c r="S1043">
        <v>352</v>
      </c>
      <c r="T1043">
        <v>352</v>
      </c>
      <c r="U1043">
        <v>181</v>
      </c>
      <c r="V1043">
        <v>95</v>
      </c>
      <c r="W1043">
        <v>1256</v>
      </c>
      <c r="X1043">
        <v>49</v>
      </c>
      <c r="Y1043">
        <v>373</v>
      </c>
      <c r="Z1043">
        <v>0</v>
      </c>
      <c r="AA1043">
        <v>0</v>
      </c>
      <c r="AB1043">
        <v>10</v>
      </c>
      <c r="AC1043">
        <v>2127</v>
      </c>
      <c r="AD1043">
        <v>0</v>
      </c>
      <c r="AE1043">
        <v>38</v>
      </c>
      <c r="AF1043">
        <v>3948</v>
      </c>
      <c r="AG1043">
        <v>0</v>
      </c>
      <c r="AH1043">
        <v>407</v>
      </c>
      <c r="AI1043">
        <v>4575</v>
      </c>
      <c r="AJ1043">
        <v>260</v>
      </c>
      <c r="AK1043">
        <v>1416</v>
      </c>
      <c r="AL1043">
        <v>0</v>
      </c>
      <c r="AM1043">
        <v>0</v>
      </c>
      <c r="AN1043">
        <v>36</v>
      </c>
      <c r="AO1043">
        <v>8138</v>
      </c>
      <c r="AP1043">
        <v>0</v>
      </c>
      <c r="AQ1043">
        <v>150</v>
      </c>
      <c r="AR1043">
        <v>14982</v>
      </c>
      <c r="AS1043">
        <v>0</v>
      </c>
      <c r="AT1043">
        <v>595</v>
      </c>
      <c r="AU1043">
        <v>13711</v>
      </c>
      <c r="AV1043">
        <v>769</v>
      </c>
      <c r="AW1043">
        <v>7503</v>
      </c>
      <c r="AX1043">
        <v>0</v>
      </c>
      <c r="AY1043">
        <v>0</v>
      </c>
      <c r="AZ1043">
        <v>230</v>
      </c>
      <c r="BA1043">
        <v>34111</v>
      </c>
      <c r="BB1043">
        <v>0</v>
      </c>
      <c r="BC1043">
        <v>1091</v>
      </c>
      <c r="BD1043">
        <v>5801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163937276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33655896</v>
      </c>
      <c r="DQ1043">
        <v>597516108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</row>
    <row r="1044" spans="1:134" x14ac:dyDescent="0.3">
      <c r="A1044" t="s">
        <v>2681</v>
      </c>
      <c r="B1044">
        <v>106361223</v>
      </c>
      <c r="C1044" t="s">
        <v>848</v>
      </c>
      <c r="D1044">
        <v>20192</v>
      </c>
      <c r="E1044" s="1">
        <v>43469</v>
      </c>
      <c r="F1044" s="1">
        <v>43646</v>
      </c>
      <c r="G1044" t="s">
        <v>136</v>
      </c>
      <c r="H1044" t="s">
        <v>214</v>
      </c>
      <c r="J1044">
        <v>1209</v>
      </c>
      <c r="K1044" t="s">
        <v>166</v>
      </c>
      <c r="L1044" t="s">
        <v>836</v>
      </c>
      <c r="M1044" t="s">
        <v>216</v>
      </c>
      <c r="N1044" t="s">
        <v>2325</v>
      </c>
      <c r="O1044" t="s">
        <v>849</v>
      </c>
      <c r="P1044" t="s">
        <v>850</v>
      </c>
      <c r="Q1044">
        <v>92335</v>
      </c>
      <c r="R1044" t="s">
        <v>845</v>
      </c>
      <c r="S1044">
        <v>626</v>
      </c>
      <c r="T1044">
        <v>626</v>
      </c>
      <c r="U1044">
        <v>349</v>
      </c>
      <c r="V1044">
        <v>111</v>
      </c>
      <c r="W1044">
        <v>2482</v>
      </c>
      <c r="X1044">
        <v>80</v>
      </c>
      <c r="Y1044">
        <v>783</v>
      </c>
      <c r="Z1044">
        <v>0</v>
      </c>
      <c r="AA1044">
        <v>0</v>
      </c>
      <c r="AB1044">
        <v>31</v>
      </c>
      <c r="AC1044">
        <v>3898</v>
      </c>
      <c r="AD1044">
        <v>0</v>
      </c>
      <c r="AE1044">
        <v>91</v>
      </c>
      <c r="AF1044">
        <v>7476</v>
      </c>
      <c r="AG1044">
        <v>0</v>
      </c>
      <c r="AH1044">
        <v>602</v>
      </c>
      <c r="AI1044">
        <v>11587</v>
      </c>
      <c r="AJ1044">
        <v>393</v>
      </c>
      <c r="AK1044">
        <v>2424</v>
      </c>
      <c r="AL1044">
        <v>0</v>
      </c>
      <c r="AM1044">
        <v>0</v>
      </c>
      <c r="AN1044">
        <v>162</v>
      </c>
      <c r="AO1044">
        <v>13314</v>
      </c>
      <c r="AP1044">
        <v>0</v>
      </c>
      <c r="AQ1044">
        <v>421</v>
      </c>
      <c r="AR1044">
        <v>28903</v>
      </c>
      <c r="AS1044">
        <v>0</v>
      </c>
      <c r="AT1044">
        <v>893</v>
      </c>
      <c r="AU1044">
        <v>19473</v>
      </c>
      <c r="AV1044">
        <v>1512</v>
      </c>
      <c r="AW1044">
        <v>11966</v>
      </c>
      <c r="AX1044">
        <v>0</v>
      </c>
      <c r="AY1044">
        <v>0</v>
      </c>
      <c r="AZ1044">
        <v>651</v>
      </c>
      <c r="BA1044">
        <v>41499</v>
      </c>
      <c r="BB1044">
        <v>0</v>
      </c>
      <c r="BC1044">
        <v>2823</v>
      </c>
      <c r="BD1044">
        <v>78817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286870675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11780157</v>
      </c>
      <c r="DQ1044">
        <v>988047458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</row>
    <row r="1045" spans="1:134" x14ac:dyDescent="0.3">
      <c r="A1045" t="s">
        <v>2681</v>
      </c>
      <c r="B1045">
        <v>106014132</v>
      </c>
      <c r="C1045" t="s">
        <v>851</v>
      </c>
      <c r="D1045">
        <v>20192</v>
      </c>
      <c r="E1045" s="1">
        <v>43469</v>
      </c>
      <c r="F1045" s="1">
        <v>43646</v>
      </c>
      <c r="G1045" t="s">
        <v>136</v>
      </c>
      <c r="H1045" t="s">
        <v>165</v>
      </c>
      <c r="J1045">
        <v>421</v>
      </c>
      <c r="K1045" t="s">
        <v>166</v>
      </c>
      <c r="L1045" t="s">
        <v>836</v>
      </c>
      <c r="M1045" t="s">
        <v>159</v>
      </c>
      <c r="N1045" t="s">
        <v>2323</v>
      </c>
      <c r="O1045" t="s">
        <v>852</v>
      </c>
      <c r="P1045" t="s">
        <v>650</v>
      </c>
      <c r="Q1045">
        <v>94538</v>
      </c>
      <c r="R1045" t="s">
        <v>2324</v>
      </c>
      <c r="S1045">
        <v>106</v>
      </c>
      <c r="T1045">
        <v>82</v>
      </c>
      <c r="U1045">
        <v>41</v>
      </c>
      <c r="V1045">
        <v>46</v>
      </c>
      <c r="W1045">
        <v>537</v>
      </c>
      <c r="X1045">
        <v>6</v>
      </c>
      <c r="Y1045">
        <v>34</v>
      </c>
      <c r="Z1045">
        <v>0</v>
      </c>
      <c r="AA1045">
        <v>0</v>
      </c>
      <c r="AB1045">
        <v>3</v>
      </c>
      <c r="AC1045">
        <v>291</v>
      </c>
      <c r="AD1045">
        <v>0</v>
      </c>
      <c r="AE1045">
        <v>6</v>
      </c>
      <c r="AF1045">
        <v>923</v>
      </c>
      <c r="AG1045">
        <v>0</v>
      </c>
      <c r="AH1045">
        <v>176</v>
      </c>
      <c r="AI1045">
        <v>2254</v>
      </c>
      <c r="AJ1045">
        <v>24</v>
      </c>
      <c r="AK1045">
        <v>89</v>
      </c>
      <c r="AL1045">
        <v>0</v>
      </c>
      <c r="AM1045">
        <v>0</v>
      </c>
      <c r="AN1045">
        <v>5</v>
      </c>
      <c r="AO1045">
        <v>787</v>
      </c>
      <c r="AP1045">
        <v>0</v>
      </c>
      <c r="AQ1045">
        <v>17</v>
      </c>
      <c r="AR1045">
        <v>3352</v>
      </c>
      <c r="AS1045">
        <v>0</v>
      </c>
      <c r="AT1045">
        <v>288</v>
      </c>
      <c r="AU1045">
        <v>16622</v>
      </c>
      <c r="AV1045">
        <v>150</v>
      </c>
      <c r="AW1045">
        <v>2831</v>
      </c>
      <c r="AX1045">
        <v>0</v>
      </c>
      <c r="AY1045">
        <v>0</v>
      </c>
      <c r="AZ1045">
        <v>583</v>
      </c>
      <c r="BA1045">
        <v>33644</v>
      </c>
      <c r="BB1045">
        <v>0</v>
      </c>
      <c r="BC1045">
        <v>10487</v>
      </c>
      <c r="BD1045">
        <v>64605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62343679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3557895</v>
      </c>
      <c r="DQ1045">
        <v>98762512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</row>
    <row r="1046" spans="1:134" x14ac:dyDescent="0.3">
      <c r="A1046" t="s">
        <v>2681</v>
      </c>
      <c r="B1046">
        <v>106104062</v>
      </c>
      <c r="C1046" t="s">
        <v>853</v>
      </c>
      <c r="D1046">
        <v>20192</v>
      </c>
      <c r="E1046" s="1">
        <v>43469</v>
      </c>
      <c r="F1046" s="1">
        <v>43646</v>
      </c>
      <c r="G1046" t="s">
        <v>136</v>
      </c>
      <c r="H1046" t="s">
        <v>153</v>
      </c>
      <c r="J1046">
        <v>605</v>
      </c>
      <c r="K1046" t="s">
        <v>166</v>
      </c>
      <c r="L1046" t="s">
        <v>836</v>
      </c>
      <c r="M1046" t="s">
        <v>159</v>
      </c>
      <c r="N1046" t="s">
        <v>2323</v>
      </c>
      <c r="O1046" t="s">
        <v>854</v>
      </c>
      <c r="P1046" t="s">
        <v>359</v>
      </c>
      <c r="Q1046">
        <v>93720</v>
      </c>
      <c r="R1046" t="s">
        <v>2324</v>
      </c>
      <c r="S1046">
        <v>169</v>
      </c>
      <c r="T1046">
        <v>169</v>
      </c>
      <c r="U1046">
        <v>85</v>
      </c>
      <c r="V1046">
        <v>68</v>
      </c>
      <c r="W1046">
        <v>1012</v>
      </c>
      <c r="X1046">
        <v>14</v>
      </c>
      <c r="Y1046">
        <v>19</v>
      </c>
      <c r="Z1046">
        <v>0</v>
      </c>
      <c r="AA1046">
        <v>0</v>
      </c>
      <c r="AB1046">
        <v>12</v>
      </c>
      <c r="AC1046">
        <v>913</v>
      </c>
      <c r="AD1046">
        <v>0</v>
      </c>
      <c r="AE1046">
        <v>12</v>
      </c>
      <c r="AF1046">
        <v>2050</v>
      </c>
      <c r="AG1046">
        <v>0</v>
      </c>
      <c r="AH1046">
        <v>250</v>
      </c>
      <c r="AI1046">
        <v>3962</v>
      </c>
      <c r="AJ1046">
        <v>32</v>
      </c>
      <c r="AK1046">
        <v>64</v>
      </c>
      <c r="AL1046">
        <v>0</v>
      </c>
      <c r="AM1046">
        <v>0</v>
      </c>
      <c r="AN1046">
        <v>28</v>
      </c>
      <c r="AO1046">
        <v>2638</v>
      </c>
      <c r="AP1046">
        <v>0</v>
      </c>
      <c r="AQ1046">
        <v>32</v>
      </c>
      <c r="AR1046">
        <v>7006</v>
      </c>
      <c r="AS1046">
        <v>0</v>
      </c>
      <c r="AT1046">
        <v>486</v>
      </c>
      <c r="AU1046">
        <v>24085</v>
      </c>
      <c r="AV1046">
        <v>441</v>
      </c>
      <c r="AW1046">
        <v>590</v>
      </c>
      <c r="AX1046">
        <v>1</v>
      </c>
      <c r="AY1046">
        <v>0</v>
      </c>
      <c r="AZ1046">
        <v>1606</v>
      </c>
      <c r="BA1046">
        <v>33012</v>
      </c>
      <c r="BB1046">
        <v>0</v>
      </c>
      <c r="BC1046">
        <v>10471</v>
      </c>
      <c r="BD1046">
        <v>70692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87221022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1919254</v>
      </c>
      <c r="DQ1046">
        <v>53124547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</row>
    <row r="1047" spans="1:134" x14ac:dyDescent="0.3">
      <c r="A1047" t="s">
        <v>2681</v>
      </c>
      <c r="B1047">
        <v>106190429</v>
      </c>
      <c r="C1047" t="s">
        <v>855</v>
      </c>
      <c r="D1047">
        <v>20192</v>
      </c>
      <c r="E1047" s="1">
        <v>43469</v>
      </c>
      <c r="F1047" s="1">
        <v>43646</v>
      </c>
      <c r="G1047" t="s">
        <v>136</v>
      </c>
      <c r="H1047" t="s">
        <v>172</v>
      </c>
      <c r="J1047">
        <v>925</v>
      </c>
      <c r="K1047" t="s">
        <v>166</v>
      </c>
      <c r="L1047" t="s">
        <v>836</v>
      </c>
      <c r="M1047" t="s">
        <v>216</v>
      </c>
      <c r="N1047" t="s">
        <v>2325</v>
      </c>
      <c r="O1047" t="s">
        <v>856</v>
      </c>
      <c r="P1047" t="s">
        <v>282</v>
      </c>
      <c r="Q1047">
        <v>90027</v>
      </c>
      <c r="R1047" t="s">
        <v>845</v>
      </c>
      <c r="S1047">
        <v>528</v>
      </c>
      <c r="T1047">
        <v>528</v>
      </c>
      <c r="U1047">
        <v>400</v>
      </c>
      <c r="V1047">
        <v>104</v>
      </c>
      <c r="W1047">
        <v>2470</v>
      </c>
      <c r="X1047">
        <v>52</v>
      </c>
      <c r="Y1047">
        <v>480</v>
      </c>
      <c r="Z1047">
        <v>0</v>
      </c>
      <c r="AA1047">
        <v>0</v>
      </c>
      <c r="AB1047">
        <v>20</v>
      </c>
      <c r="AC1047">
        <v>3668</v>
      </c>
      <c r="AD1047">
        <v>0</v>
      </c>
      <c r="AE1047">
        <v>79</v>
      </c>
      <c r="AF1047">
        <v>6873</v>
      </c>
      <c r="AG1047">
        <v>0</v>
      </c>
      <c r="AH1047">
        <v>720</v>
      </c>
      <c r="AI1047">
        <v>13466</v>
      </c>
      <c r="AJ1047">
        <v>314</v>
      </c>
      <c r="AK1047">
        <v>1860</v>
      </c>
      <c r="AL1047">
        <v>0</v>
      </c>
      <c r="AM1047">
        <v>0</v>
      </c>
      <c r="AN1047">
        <v>85</v>
      </c>
      <c r="AO1047">
        <v>16331</v>
      </c>
      <c r="AP1047">
        <v>0</v>
      </c>
      <c r="AQ1047">
        <v>315</v>
      </c>
      <c r="AR1047">
        <v>33091</v>
      </c>
      <c r="AS1047">
        <v>0</v>
      </c>
      <c r="AT1047">
        <v>1211</v>
      </c>
      <c r="AU1047">
        <v>11863</v>
      </c>
      <c r="AV1047">
        <v>749</v>
      </c>
      <c r="AW1047">
        <v>4999</v>
      </c>
      <c r="AX1047">
        <v>0</v>
      </c>
      <c r="AY1047">
        <v>0</v>
      </c>
      <c r="AZ1047">
        <v>215</v>
      </c>
      <c r="BA1047">
        <v>17291</v>
      </c>
      <c r="BB1047">
        <v>0</v>
      </c>
      <c r="BC1047">
        <v>1955</v>
      </c>
      <c r="BD1047">
        <v>38283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23785450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3071115</v>
      </c>
      <c r="DQ1047">
        <v>51352644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</row>
    <row r="1048" spans="1:134" x14ac:dyDescent="0.3">
      <c r="A1048" t="s">
        <v>2681</v>
      </c>
      <c r="B1048">
        <v>106394009</v>
      </c>
      <c r="C1048" t="s">
        <v>857</v>
      </c>
      <c r="D1048">
        <v>20192</v>
      </c>
      <c r="E1048" s="1">
        <v>43469</v>
      </c>
      <c r="F1048" s="1">
        <v>43646</v>
      </c>
      <c r="G1048" t="s">
        <v>136</v>
      </c>
      <c r="H1048" t="s">
        <v>508</v>
      </c>
      <c r="J1048">
        <v>507</v>
      </c>
      <c r="K1048" t="s">
        <v>166</v>
      </c>
      <c r="L1048" t="s">
        <v>836</v>
      </c>
      <c r="M1048" t="s">
        <v>159</v>
      </c>
      <c r="N1048" t="s">
        <v>2323</v>
      </c>
      <c r="O1048" t="s">
        <v>858</v>
      </c>
      <c r="P1048" t="s">
        <v>536</v>
      </c>
      <c r="Q1048">
        <v>95337</v>
      </c>
      <c r="R1048" t="s">
        <v>2324</v>
      </c>
      <c r="S1048">
        <v>213</v>
      </c>
      <c r="T1048">
        <v>213</v>
      </c>
      <c r="U1048">
        <v>131</v>
      </c>
      <c r="V1048">
        <v>108</v>
      </c>
      <c r="W1048">
        <v>1066</v>
      </c>
      <c r="X1048">
        <v>18</v>
      </c>
      <c r="Y1048">
        <v>128</v>
      </c>
      <c r="Z1048">
        <v>0</v>
      </c>
      <c r="AA1048">
        <v>0</v>
      </c>
      <c r="AB1048">
        <v>9</v>
      </c>
      <c r="AC1048">
        <v>1735</v>
      </c>
      <c r="AD1048">
        <v>0</v>
      </c>
      <c r="AE1048">
        <v>25</v>
      </c>
      <c r="AF1048">
        <v>3089</v>
      </c>
      <c r="AG1048">
        <v>0</v>
      </c>
      <c r="AH1048">
        <v>411</v>
      </c>
      <c r="AI1048">
        <v>4259</v>
      </c>
      <c r="AJ1048">
        <v>33</v>
      </c>
      <c r="AK1048">
        <v>468</v>
      </c>
      <c r="AL1048">
        <v>0</v>
      </c>
      <c r="AM1048">
        <v>0</v>
      </c>
      <c r="AN1048">
        <v>31</v>
      </c>
      <c r="AO1048">
        <v>5488</v>
      </c>
      <c r="AP1048">
        <v>0</v>
      </c>
      <c r="AQ1048">
        <v>130</v>
      </c>
      <c r="AR1048">
        <v>10820</v>
      </c>
      <c r="AS1048">
        <v>0</v>
      </c>
      <c r="AT1048">
        <v>442</v>
      </c>
      <c r="AU1048">
        <v>11422</v>
      </c>
      <c r="AV1048">
        <v>524</v>
      </c>
      <c r="AW1048">
        <v>3215</v>
      </c>
      <c r="AX1048">
        <v>0</v>
      </c>
      <c r="AY1048">
        <v>0</v>
      </c>
      <c r="AZ1048">
        <v>1251</v>
      </c>
      <c r="BA1048">
        <v>30618</v>
      </c>
      <c r="BB1048">
        <v>0</v>
      </c>
      <c r="BC1048">
        <v>6668</v>
      </c>
      <c r="BD1048">
        <v>5414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132664784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1417568</v>
      </c>
      <c r="DQ1048">
        <v>23168373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</row>
    <row r="1049" spans="1:134" x14ac:dyDescent="0.3">
      <c r="A1049" t="s">
        <v>2681</v>
      </c>
      <c r="B1049">
        <v>106334048</v>
      </c>
      <c r="C1049" t="s">
        <v>859</v>
      </c>
      <c r="D1049">
        <v>20192</v>
      </c>
      <c r="E1049" s="1">
        <v>43469</v>
      </c>
      <c r="F1049" s="1">
        <v>43646</v>
      </c>
      <c r="G1049" t="s">
        <v>136</v>
      </c>
      <c r="H1049" t="s">
        <v>484</v>
      </c>
      <c r="J1049">
        <v>1109</v>
      </c>
      <c r="K1049" t="s">
        <v>166</v>
      </c>
      <c r="L1049" t="s">
        <v>836</v>
      </c>
      <c r="M1049" t="s">
        <v>159</v>
      </c>
      <c r="N1049" t="s">
        <v>2325</v>
      </c>
      <c r="O1049" t="s">
        <v>860</v>
      </c>
      <c r="P1049" t="s">
        <v>861</v>
      </c>
      <c r="Q1049">
        <v>92555</v>
      </c>
      <c r="R1049" t="s">
        <v>845</v>
      </c>
      <c r="S1049">
        <v>94</v>
      </c>
      <c r="T1049">
        <v>94</v>
      </c>
      <c r="U1049">
        <v>40</v>
      </c>
      <c r="V1049">
        <v>41</v>
      </c>
      <c r="W1049">
        <v>362</v>
      </c>
      <c r="X1049">
        <v>7</v>
      </c>
      <c r="Y1049">
        <v>103</v>
      </c>
      <c r="Z1049">
        <v>0</v>
      </c>
      <c r="AA1049">
        <v>0</v>
      </c>
      <c r="AB1049">
        <v>6</v>
      </c>
      <c r="AC1049">
        <v>475</v>
      </c>
      <c r="AD1049">
        <v>0</v>
      </c>
      <c r="AE1049">
        <v>7</v>
      </c>
      <c r="AF1049">
        <v>1001</v>
      </c>
      <c r="AG1049">
        <v>0</v>
      </c>
      <c r="AH1049">
        <v>184</v>
      </c>
      <c r="AI1049">
        <v>1601</v>
      </c>
      <c r="AJ1049">
        <v>7</v>
      </c>
      <c r="AK1049">
        <v>286</v>
      </c>
      <c r="AL1049">
        <v>0</v>
      </c>
      <c r="AM1049">
        <v>0</v>
      </c>
      <c r="AN1049">
        <v>23</v>
      </c>
      <c r="AO1049">
        <v>1218</v>
      </c>
      <c r="AP1049">
        <v>0</v>
      </c>
      <c r="AQ1049">
        <v>14</v>
      </c>
      <c r="AR1049">
        <v>3333</v>
      </c>
      <c r="AS1049">
        <v>0</v>
      </c>
      <c r="AT1049">
        <v>253</v>
      </c>
      <c r="AU1049">
        <v>3151</v>
      </c>
      <c r="AV1049">
        <v>422</v>
      </c>
      <c r="AW1049">
        <v>4086</v>
      </c>
      <c r="AX1049">
        <v>0</v>
      </c>
      <c r="AY1049">
        <v>0</v>
      </c>
      <c r="AZ1049">
        <v>173</v>
      </c>
      <c r="BA1049">
        <v>7035</v>
      </c>
      <c r="BB1049">
        <v>0</v>
      </c>
      <c r="BC1049">
        <v>628</v>
      </c>
      <c r="BD1049">
        <v>15748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36125531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6189743</v>
      </c>
      <c r="DQ1049">
        <v>119977433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</row>
    <row r="1050" spans="1:134" x14ac:dyDescent="0.3">
      <c r="A1050" t="s">
        <v>2681</v>
      </c>
      <c r="B1050">
        <v>106014326</v>
      </c>
      <c r="C1050" t="s">
        <v>862</v>
      </c>
      <c r="D1050">
        <v>20192</v>
      </c>
      <c r="E1050" s="1">
        <v>43469</v>
      </c>
      <c r="F1050" s="1">
        <v>43646</v>
      </c>
      <c r="G1050" t="s">
        <v>136</v>
      </c>
      <c r="H1050" t="s">
        <v>165</v>
      </c>
      <c r="J1050">
        <v>417</v>
      </c>
      <c r="K1050" t="s">
        <v>166</v>
      </c>
      <c r="L1050" t="s">
        <v>836</v>
      </c>
      <c r="M1050" t="s">
        <v>216</v>
      </c>
      <c r="N1050" t="s">
        <v>2323</v>
      </c>
      <c r="O1050" t="s">
        <v>863</v>
      </c>
      <c r="P1050" t="s">
        <v>186</v>
      </c>
      <c r="Q1050">
        <v>94611</v>
      </c>
      <c r="R1050" t="s">
        <v>2324</v>
      </c>
      <c r="S1050">
        <v>365</v>
      </c>
      <c r="T1050">
        <v>365</v>
      </c>
      <c r="U1050">
        <v>246</v>
      </c>
      <c r="V1050">
        <v>401</v>
      </c>
      <c r="W1050">
        <v>1782</v>
      </c>
      <c r="X1050">
        <v>68</v>
      </c>
      <c r="Y1050">
        <v>449</v>
      </c>
      <c r="Z1050">
        <v>0</v>
      </c>
      <c r="AA1050">
        <v>0</v>
      </c>
      <c r="AB1050">
        <v>37</v>
      </c>
      <c r="AC1050">
        <v>2354</v>
      </c>
      <c r="AD1050">
        <v>0</v>
      </c>
      <c r="AE1050">
        <v>98</v>
      </c>
      <c r="AF1050">
        <v>5189</v>
      </c>
      <c r="AG1050">
        <v>0</v>
      </c>
      <c r="AH1050">
        <v>1737</v>
      </c>
      <c r="AI1050">
        <v>7666</v>
      </c>
      <c r="AJ1050">
        <v>502</v>
      </c>
      <c r="AK1050">
        <v>1500</v>
      </c>
      <c r="AL1050">
        <v>0</v>
      </c>
      <c r="AM1050">
        <v>0</v>
      </c>
      <c r="AN1050">
        <v>138</v>
      </c>
      <c r="AO1050">
        <v>8508</v>
      </c>
      <c r="AP1050">
        <v>0</v>
      </c>
      <c r="AQ1050">
        <v>317</v>
      </c>
      <c r="AR1050">
        <v>20368</v>
      </c>
      <c r="AS1050">
        <v>0</v>
      </c>
      <c r="AT1050">
        <v>1982</v>
      </c>
      <c r="AU1050">
        <v>23798</v>
      </c>
      <c r="AV1050">
        <v>1269</v>
      </c>
      <c r="AW1050">
        <v>10408</v>
      </c>
      <c r="AX1050">
        <v>0</v>
      </c>
      <c r="AY1050">
        <v>0</v>
      </c>
      <c r="AZ1050">
        <v>1589</v>
      </c>
      <c r="BA1050">
        <v>45074</v>
      </c>
      <c r="BB1050">
        <v>0</v>
      </c>
      <c r="BC1050">
        <v>13772</v>
      </c>
      <c r="BD1050">
        <v>97892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279569452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1562266</v>
      </c>
      <c r="DQ1050">
        <v>963191953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</row>
    <row r="1051" spans="1:134" x14ac:dyDescent="0.3">
      <c r="A1051" t="s">
        <v>2681</v>
      </c>
      <c r="B1051">
        <v>106304409</v>
      </c>
      <c r="C1051" t="s">
        <v>864</v>
      </c>
      <c r="D1051">
        <v>20192</v>
      </c>
      <c r="E1051" s="1">
        <v>43469</v>
      </c>
      <c r="F1051" s="1">
        <v>43646</v>
      </c>
      <c r="G1051" t="s">
        <v>136</v>
      </c>
      <c r="H1051" t="s">
        <v>157</v>
      </c>
      <c r="J1051">
        <v>1011</v>
      </c>
      <c r="K1051" t="s">
        <v>166</v>
      </c>
      <c r="L1051" t="s">
        <v>836</v>
      </c>
      <c r="M1051" t="s">
        <v>216</v>
      </c>
      <c r="N1051" t="s">
        <v>2325</v>
      </c>
      <c r="O1051" t="s">
        <v>865</v>
      </c>
      <c r="P1051" t="s">
        <v>162</v>
      </c>
      <c r="Q1051">
        <v>92806</v>
      </c>
      <c r="R1051" t="s">
        <v>845</v>
      </c>
      <c r="S1051">
        <v>469</v>
      </c>
      <c r="T1051">
        <v>469</v>
      </c>
      <c r="U1051">
        <v>263</v>
      </c>
      <c r="V1051">
        <v>32</v>
      </c>
      <c r="W1051">
        <v>2038</v>
      </c>
      <c r="X1051">
        <v>28</v>
      </c>
      <c r="Y1051">
        <v>385</v>
      </c>
      <c r="Z1051">
        <v>0</v>
      </c>
      <c r="AA1051">
        <v>0</v>
      </c>
      <c r="AB1051">
        <v>25</v>
      </c>
      <c r="AC1051">
        <v>3349</v>
      </c>
      <c r="AD1051">
        <v>0</v>
      </c>
      <c r="AE1051">
        <v>35</v>
      </c>
      <c r="AF1051">
        <v>5892</v>
      </c>
      <c r="AG1051">
        <v>0</v>
      </c>
      <c r="AH1051">
        <v>173</v>
      </c>
      <c r="AI1051">
        <v>8643</v>
      </c>
      <c r="AJ1051">
        <v>195</v>
      </c>
      <c r="AK1051">
        <v>1409</v>
      </c>
      <c r="AL1051">
        <v>0</v>
      </c>
      <c r="AM1051">
        <v>0</v>
      </c>
      <c r="AN1051">
        <v>128</v>
      </c>
      <c r="AO1051">
        <v>11071</v>
      </c>
      <c r="AP1051">
        <v>0</v>
      </c>
      <c r="AQ1051">
        <v>158</v>
      </c>
      <c r="AR1051">
        <v>21777</v>
      </c>
      <c r="AS1051">
        <v>0</v>
      </c>
      <c r="AT1051">
        <v>223</v>
      </c>
      <c r="AU1051">
        <v>17716</v>
      </c>
      <c r="AV1051">
        <v>384</v>
      </c>
      <c r="AW1051">
        <v>6274</v>
      </c>
      <c r="AX1051">
        <v>0</v>
      </c>
      <c r="AY1051">
        <v>0</v>
      </c>
      <c r="AZ1051">
        <v>326</v>
      </c>
      <c r="BA1051">
        <v>37099</v>
      </c>
      <c r="BB1051">
        <v>0</v>
      </c>
      <c r="BC1051">
        <v>1225</v>
      </c>
      <c r="BD1051">
        <v>63247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213331199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5854799</v>
      </c>
      <c r="DQ1051">
        <v>824664082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</row>
    <row r="1052" spans="1:134" x14ac:dyDescent="0.3">
      <c r="A1052" t="s">
        <v>2681</v>
      </c>
      <c r="B1052">
        <v>106190432</v>
      </c>
      <c r="C1052" t="s">
        <v>866</v>
      </c>
      <c r="D1052">
        <v>20192</v>
      </c>
      <c r="E1052" s="1">
        <v>43469</v>
      </c>
      <c r="F1052" s="1">
        <v>43646</v>
      </c>
      <c r="G1052" t="s">
        <v>136</v>
      </c>
      <c r="H1052" t="s">
        <v>172</v>
      </c>
      <c r="J1052">
        <v>905</v>
      </c>
      <c r="K1052" t="s">
        <v>166</v>
      </c>
      <c r="L1052" t="s">
        <v>836</v>
      </c>
      <c r="M1052" t="s">
        <v>159</v>
      </c>
      <c r="N1052" t="s">
        <v>2325</v>
      </c>
      <c r="O1052" t="s">
        <v>867</v>
      </c>
      <c r="P1052" t="s">
        <v>868</v>
      </c>
      <c r="Q1052">
        <v>91402</v>
      </c>
      <c r="R1052" t="s">
        <v>845</v>
      </c>
      <c r="S1052">
        <v>218</v>
      </c>
      <c r="T1052">
        <v>218</v>
      </c>
      <c r="U1052">
        <v>85</v>
      </c>
      <c r="V1052">
        <v>34</v>
      </c>
      <c r="W1052">
        <v>746</v>
      </c>
      <c r="X1052">
        <v>4</v>
      </c>
      <c r="Y1052">
        <v>164</v>
      </c>
      <c r="Z1052">
        <v>0</v>
      </c>
      <c r="AA1052">
        <v>0</v>
      </c>
      <c r="AB1052">
        <v>5</v>
      </c>
      <c r="AC1052">
        <v>1060</v>
      </c>
      <c r="AD1052">
        <v>0</v>
      </c>
      <c r="AE1052">
        <v>11</v>
      </c>
      <c r="AF1052">
        <v>2024</v>
      </c>
      <c r="AG1052">
        <v>0</v>
      </c>
      <c r="AH1052">
        <v>211</v>
      </c>
      <c r="AI1052">
        <v>2620</v>
      </c>
      <c r="AJ1052">
        <v>40</v>
      </c>
      <c r="AK1052">
        <v>556</v>
      </c>
      <c r="AL1052">
        <v>0</v>
      </c>
      <c r="AM1052">
        <v>0</v>
      </c>
      <c r="AN1052">
        <v>15</v>
      </c>
      <c r="AO1052">
        <v>3522</v>
      </c>
      <c r="AP1052">
        <v>0</v>
      </c>
      <c r="AQ1052">
        <v>58</v>
      </c>
      <c r="AR1052">
        <v>7022</v>
      </c>
      <c r="AS1052">
        <v>0</v>
      </c>
      <c r="AT1052">
        <v>395</v>
      </c>
      <c r="AU1052">
        <v>11777</v>
      </c>
      <c r="AV1052">
        <v>667</v>
      </c>
      <c r="AW1052">
        <v>5734</v>
      </c>
      <c r="AX1052">
        <v>0</v>
      </c>
      <c r="AY1052">
        <v>0</v>
      </c>
      <c r="AZ1052">
        <v>282</v>
      </c>
      <c r="BA1052">
        <v>22801</v>
      </c>
      <c r="BB1052">
        <v>0</v>
      </c>
      <c r="BC1052">
        <v>950</v>
      </c>
      <c r="BD1052">
        <v>42606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101257325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1609472</v>
      </c>
      <c r="DQ1052">
        <v>258588633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</row>
    <row r="1053" spans="1:134" x14ac:dyDescent="0.3">
      <c r="A1053" t="s">
        <v>2681</v>
      </c>
      <c r="B1053">
        <v>106414139</v>
      </c>
      <c r="C1053" t="s">
        <v>869</v>
      </c>
      <c r="D1053">
        <v>20192</v>
      </c>
      <c r="E1053" s="1">
        <v>43469</v>
      </c>
      <c r="F1053" s="1">
        <v>43646</v>
      </c>
      <c r="G1053" t="s">
        <v>136</v>
      </c>
      <c r="H1053" t="s">
        <v>870</v>
      </c>
      <c r="J1053">
        <v>428</v>
      </c>
      <c r="K1053" t="s">
        <v>166</v>
      </c>
      <c r="L1053" t="s">
        <v>836</v>
      </c>
      <c r="M1053" t="s">
        <v>159</v>
      </c>
      <c r="N1053" t="s">
        <v>2323</v>
      </c>
      <c r="O1053" t="s">
        <v>871</v>
      </c>
      <c r="P1053" t="s">
        <v>872</v>
      </c>
      <c r="Q1053">
        <v>94063</v>
      </c>
      <c r="R1053" t="s">
        <v>2324</v>
      </c>
      <c r="S1053">
        <v>149</v>
      </c>
      <c r="T1053">
        <v>149</v>
      </c>
      <c r="U1053">
        <v>80</v>
      </c>
      <c r="V1053">
        <v>72</v>
      </c>
      <c r="W1053">
        <v>738</v>
      </c>
      <c r="X1053">
        <v>9</v>
      </c>
      <c r="Y1053">
        <v>79</v>
      </c>
      <c r="Z1053">
        <v>0</v>
      </c>
      <c r="AA1053">
        <v>0</v>
      </c>
      <c r="AB1053">
        <v>8</v>
      </c>
      <c r="AC1053">
        <v>1128</v>
      </c>
      <c r="AD1053">
        <v>0</v>
      </c>
      <c r="AE1053">
        <v>26</v>
      </c>
      <c r="AF1053">
        <v>2060</v>
      </c>
      <c r="AG1053">
        <v>0</v>
      </c>
      <c r="AH1053">
        <v>349</v>
      </c>
      <c r="AI1053">
        <v>2771</v>
      </c>
      <c r="AJ1053">
        <v>29</v>
      </c>
      <c r="AK1053">
        <v>257</v>
      </c>
      <c r="AL1053">
        <v>0</v>
      </c>
      <c r="AM1053">
        <v>0</v>
      </c>
      <c r="AN1053">
        <v>31</v>
      </c>
      <c r="AO1053">
        <v>3089</v>
      </c>
      <c r="AP1053">
        <v>0</v>
      </c>
      <c r="AQ1053">
        <v>78</v>
      </c>
      <c r="AR1053">
        <v>6604</v>
      </c>
      <c r="AS1053">
        <v>0</v>
      </c>
      <c r="AT1053">
        <v>145</v>
      </c>
      <c r="AU1053">
        <v>3905</v>
      </c>
      <c r="AV1053">
        <v>100</v>
      </c>
      <c r="AW1053">
        <v>1146</v>
      </c>
      <c r="AX1053">
        <v>0</v>
      </c>
      <c r="AY1053">
        <v>0</v>
      </c>
      <c r="AZ1053">
        <v>377</v>
      </c>
      <c r="BA1053">
        <v>7771</v>
      </c>
      <c r="BB1053">
        <v>0</v>
      </c>
      <c r="BC1053">
        <v>1360</v>
      </c>
      <c r="BD1053">
        <v>14804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9147002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3025326</v>
      </c>
      <c r="DQ1053">
        <v>349745757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</row>
    <row r="1054" spans="1:134" x14ac:dyDescent="0.3">
      <c r="A1054" t="s">
        <v>2681</v>
      </c>
      <c r="B1054">
        <v>106334025</v>
      </c>
      <c r="C1054" t="s">
        <v>875</v>
      </c>
      <c r="D1054">
        <v>20192</v>
      </c>
      <c r="E1054" s="1">
        <v>43469</v>
      </c>
      <c r="F1054" s="1">
        <v>43646</v>
      </c>
      <c r="G1054" t="s">
        <v>136</v>
      </c>
      <c r="H1054" t="s">
        <v>484</v>
      </c>
      <c r="J1054">
        <v>1111</v>
      </c>
      <c r="K1054" t="s">
        <v>166</v>
      </c>
      <c r="L1054" t="s">
        <v>836</v>
      </c>
      <c r="M1054" t="s">
        <v>159</v>
      </c>
      <c r="N1054" t="s">
        <v>2325</v>
      </c>
      <c r="O1054" t="s">
        <v>876</v>
      </c>
      <c r="P1054" t="s">
        <v>877</v>
      </c>
      <c r="Q1054">
        <v>92505</v>
      </c>
      <c r="R1054" t="s">
        <v>845</v>
      </c>
      <c r="S1054">
        <v>226</v>
      </c>
      <c r="T1054">
        <v>226</v>
      </c>
      <c r="U1054">
        <v>120</v>
      </c>
      <c r="V1054">
        <v>47</v>
      </c>
      <c r="W1054">
        <v>799</v>
      </c>
      <c r="X1054">
        <v>10</v>
      </c>
      <c r="Y1054">
        <v>237</v>
      </c>
      <c r="Z1054">
        <v>0</v>
      </c>
      <c r="AA1054">
        <v>0</v>
      </c>
      <c r="AB1054">
        <v>3</v>
      </c>
      <c r="AC1054">
        <v>1423</v>
      </c>
      <c r="AD1054">
        <v>0</v>
      </c>
      <c r="AE1054">
        <v>12</v>
      </c>
      <c r="AF1054">
        <v>2531</v>
      </c>
      <c r="AG1054">
        <v>0</v>
      </c>
      <c r="AH1054">
        <v>199</v>
      </c>
      <c r="AI1054">
        <v>3988</v>
      </c>
      <c r="AJ1054">
        <v>67</v>
      </c>
      <c r="AK1054">
        <v>902</v>
      </c>
      <c r="AL1054">
        <v>0</v>
      </c>
      <c r="AM1054">
        <v>0</v>
      </c>
      <c r="AN1054">
        <v>18</v>
      </c>
      <c r="AO1054">
        <v>4702</v>
      </c>
      <c r="AP1054">
        <v>0</v>
      </c>
      <c r="AQ1054">
        <v>52</v>
      </c>
      <c r="AR1054">
        <v>9928</v>
      </c>
      <c r="AS1054">
        <v>0</v>
      </c>
      <c r="AT1054">
        <v>509</v>
      </c>
      <c r="AU1054">
        <v>18661</v>
      </c>
      <c r="AV1054">
        <v>443</v>
      </c>
      <c r="AW1054">
        <v>7332</v>
      </c>
      <c r="AX1054">
        <v>0</v>
      </c>
      <c r="AY1054">
        <v>0</v>
      </c>
      <c r="AZ1054">
        <v>220</v>
      </c>
      <c r="BA1054">
        <v>45285</v>
      </c>
      <c r="BB1054">
        <v>0</v>
      </c>
      <c r="BC1054">
        <v>1916</v>
      </c>
      <c r="BD1054">
        <v>74366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131297858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14205351</v>
      </c>
      <c r="DQ1054">
        <v>21614459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</row>
    <row r="1055" spans="1:134" x14ac:dyDescent="0.3">
      <c r="A1055" t="s">
        <v>2681</v>
      </c>
      <c r="B1055">
        <v>106314024</v>
      </c>
      <c r="C1055" t="s">
        <v>878</v>
      </c>
      <c r="D1055">
        <v>20192</v>
      </c>
      <c r="E1055" s="1">
        <v>43469</v>
      </c>
      <c r="F1055" s="1">
        <v>43646</v>
      </c>
      <c r="G1055" t="s">
        <v>136</v>
      </c>
      <c r="H1055" t="s">
        <v>879</v>
      </c>
      <c r="J1055">
        <v>309</v>
      </c>
      <c r="K1055" t="s">
        <v>166</v>
      </c>
      <c r="L1055" t="s">
        <v>836</v>
      </c>
      <c r="M1055" t="s">
        <v>159</v>
      </c>
      <c r="N1055" t="s">
        <v>2323</v>
      </c>
      <c r="O1055" t="s">
        <v>880</v>
      </c>
      <c r="P1055" t="s">
        <v>881</v>
      </c>
      <c r="Q1055">
        <v>95661</v>
      </c>
      <c r="R1055" t="s">
        <v>2324</v>
      </c>
      <c r="S1055">
        <v>340</v>
      </c>
      <c r="T1055">
        <v>340</v>
      </c>
      <c r="U1055">
        <v>251</v>
      </c>
      <c r="V1055">
        <v>203</v>
      </c>
      <c r="W1055">
        <v>2054</v>
      </c>
      <c r="X1055">
        <v>64</v>
      </c>
      <c r="Y1055">
        <v>506</v>
      </c>
      <c r="Z1055">
        <v>0</v>
      </c>
      <c r="AA1055">
        <v>0</v>
      </c>
      <c r="AB1055">
        <v>11</v>
      </c>
      <c r="AC1055">
        <v>2867</v>
      </c>
      <c r="AD1055">
        <v>0</v>
      </c>
      <c r="AE1055">
        <v>52</v>
      </c>
      <c r="AF1055">
        <v>5757</v>
      </c>
      <c r="AG1055">
        <v>0</v>
      </c>
      <c r="AH1055">
        <v>815</v>
      </c>
      <c r="AI1055">
        <v>7734</v>
      </c>
      <c r="AJ1055">
        <v>249</v>
      </c>
      <c r="AK1055">
        <v>1429</v>
      </c>
      <c r="AL1055">
        <v>0</v>
      </c>
      <c r="AM1055">
        <v>0</v>
      </c>
      <c r="AN1055">
        <v>28</v>
      </c>
      <c r="AO1055">
        <v>10370</v>
      </c>
      <c r="AP1055">
        <v>0</v>
      </c>
      <c r="AQ1055">
        <v>153</v>
      </c>
      <c r="AR1055">
        <v>20778</v>
      </c>
      <c r="AS1055">
        <v>0</v>
      </c>
      <c r="AT1055">
        <v>484</v>
      </c>
      <c r="AU1055">
        <v>13268</v>
      </c>
      <c r="AV1055">
        <v>1084</v>
      </c>
      <c r="AW1055">
        <v>6392</v>
      </c>
      <c r="AX1055">
        <v>0</v>
      </c>
      <c r="AY1055">
        <v>0</v>
      </c>
      <c r="AZ1055">
        <v>748</v>
      </c>
      <c r="BA1055">
        <v>24321</v>
      </c>
      <c r="BB1055">
        <v>0</v>
      </c>
      <c r="BC1055">
        <v>3209</v>
      </c>
      <c r="BD1055">
        <v>49506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231952266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4189396</v>
      </c>
      <c r="DQ1055">
        <v>297524369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</row>
    <row r="1056" spans="1:134" x14ac:dyDescent="0.3">
      <c r="A1056" t="s">
        <v>2681</v>
      </c>
      <c r="B1056">
        <v>106340913</v>
      </c>
      <c r="C1056" t="s">
        <v>882</v>
      </c>
      <c r="D1056">
        <v>20192</v>
      </c>
      <c r="E1056" s="1">
        <v>43469</v>
      </c>
      <c r="F1056" s="1">
        <v>43646</v>
      </c>
      <c r="G1056" t="s">
        <v>136</v>
      </c>
      <c r="H1056" t="s">
        <v>494</v>
      </c>
      <c r="J1056">
        <v>311</v>
      </c>
      <c r="K1056" t="s">
        <v>166</v>
      </c>
      <c r="L1056" t="s">
        <v>836</v>
      </c>
      <c r="M1056" t="s">
        <v>159</v>
      </c>
      <c r="N1056" t="s">
        <v>2323</v>
      </c>
      <c r="O1056" t="s">
        <v>883</v>
      </c>
      <c r="P1056" t="s">
        <v>499</v>
      </c>
      <c r="Q1056">
        <v>95825</v>
      </c>
      <c r="R1056" t="s">
        <v>2324</v>
      </c>
      <c r="S1056">
        <v>287</v>
      </c>
      <c r="T1056">
        <v>287</v>
      </c>
      <c r="U1056">
        <v>148</v>
      </c>
      <c r="V1056">
        <v>334</v>
      </c>
      <c r="W1056">
        <v>1388</v>
      </c>
      <c r="X1056">
        <v>45</v>
      </c>
      <c r="Y1056">
        <v>342</v>
      </c>
      <c r="Z1056">
        <v>0</v>
      </c>
      <c r="AA1056">
        <v>0</v>
      </c>
      <c r="AB1056">
        <v>16</v>
      </c>
      <c r="AC1056">
        <v>776</v>
      </c>
      <c r="AD1056">
        <v>0</v>
      </c>
      <c r="AE1056">
        <v>43</v>
      </c>
      <c r="AF1056">
        <v>2944</v>
      </c>
      <c r="AG1056">
        <v>0</v>
      </c>
      <c r="AH1056">
        <v>1369</v>
      </c>
      <c r="AI1056">
        <v>5749</v>
      </c>
      <c r="AJ1056">
        <v>307</v>
      </c>
      <c r="AK1056">
        <v>1569</v>
      </c>
      <c r="AL1056">
        <v>0</v>
      </c>
      <c r="AM1056">
        <v>0</v>
      </c>
      <c r="AN1056">
        <v>143</v>
      </c>
      <c r="AO1056">
        <v>2923</v>
      </c>
      <c r="AP1056">
        <v>0</v>
      </c>
      <c r="AQ1056">
        <v>159</v>
      </c>
      <c r="AR1056">
        <v>12219</v>
      </c>
      <c r="AS1056">
        <v>0</v>
      </c>
      <c r="AT1056">
        <v>1416</v>
      </c>
      <c r="AU1056">
        <v>20038</v>
      </c>
      <c r="AV1056">
        <v>2031</v>
      </c>
      <c r="AW1056">
        <v>11700</v>
      </c>
      <c r="AX1056">
        <v>0</v>
      </c>
      <c r="AY1056">
        <v>0</v>
      </c>
      <c r="AZ1056">
        <v>1112</v>
      </c>
      <c r="BA1056">
        <v>24697</v>
      </c>
      <c r="BB1056">
        <v>0</v>
      </c>
      <c r="BC1056">
        <v>6626</v>
      </c>
      <c r="BD1056">
        <v>6762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185953124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6632097</v>
      </c>
      <c r="DQ1056">
        <v>107850953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</row>
    <row r="1057" spans="1:134" x14ac:dyDescent="0.3">
      <c r="A1057" t="s">
        <v>2681</v>
      </c>
      <c r="B1057">
        <v>106370730</v>
      </c>
      <c r="C1057" t="s">
        <v>884</v>
      </c>
      <c r="D1057">
        <v>20192</v>
      </c>
      <c r="E1057" s="1">
        <v>43469</v>
      </c>
      <c r="F1057" s="1">
        <v>43646</v>
      </c>
      <c r="G1057" t="s">
        <v>136</v>
      </c>
      <c r="H1057" t="s">
        <v>188</v>
      </c>
      <c r="J1057">
        <v>1416</v>
      </c>
      <c r="K1057" t="s">
        <v>166</v>
      </c>
      <c r="L1057" t="s">
        <v>836</v>
      </c>
      <c r="M1057" t="s">
        <v>216</v>
      </c>
      <c r="N1057" t="s">
        <v>2325</v>
      </c>
      <c r="O1057" t="s">
        <v>885</v>
      </c>
      <c r="P1057" t="s">
        <v>192</v>
      </c>
      <c r="Q1057">
        <v>92120</v>
      </c>
      <c r="R1057" t="s">
        <v>845</v>
      </c>
      <c r="S1057">
        <v>544</v>
      </c>
      <c r="T1057">
        <v>544</v>
      </c>
      <c r="U1057">
        <v>271</v>
      </c>
      <c r="V1057">
        <v>101</v>
      </c>
      <c r="W1057">
        <v>2483</v>
      </c>
      <c r="X1057">
        <v>31</v>
      </c>
      <c r="Y1057">
        <v>378</v>
      </c>
      <c r="Z1057">
        <v>0</v>
      </c>
      <c r="AA1057">
        <v>0</v>
      </c>
      <c r="AB1057">
        <v>27</v>
      </c>
      <c r="AC1057">
        <v>2950</v>
      </c>
      <c r="AD1057">
        <v>0</v>
      </c>
      <c r="AE1057">
        <v>50</v>
      </c>
      <c r="AF1057">
        <v>6020</v>
      </c>
      <c r="AG1057">
        <v>0</v>
      </c>
      <c r="AH1057">
        <v>539</v>
      </c>
      <c r="AI1057">
        <v>9556</v>
      </c>
      <c r="AJ1057">
        <v>116</v>
      </c>
      <c r="AK1057">
        <v>1299</v>
      </c>
      <c r="AL1057">
        <v>0</v>
      </c>
      <c r="AM1057">
        <v>0</v>
      </c>
      <c r="AN1057">
        <v>91</v>
      </c>
      <c r="AO1057">
        <v>10651</v>
      </c>
      <c r="AP1057">
        <v>0</v>
      </c>
      <c r="AQ1057">
        <v>179</v>
      </c>
      <c r="AR1057">
        <v>22431</v>
      </c>
      <c r="AS1057">
        <v>0</v>
      </c>
      <c r="AT1057">
        <v>558</v>
      </c>
      <c r="AU1057">
        <v>17910</v>
      </c>
      <c r="AV1057">
        <v>363</v>
      </c>
      <c r="AW1057">
        <v>4534</v>
      </c>
      <c r="AX1057">
        <v>0</v>
      </c>
      <c r="AY1057">
        <v>3</v>
      </c>
      <c r="AZ1057">
        <v>653</v>
      </c>
      <c r="BA1057">
        <v>33414</v>
      </c>
      <c r="BB1057">
        <v>0</v>
      </c>
      <c r="BC1057">
        <v>1219</v>
      </c>
      <c r="BD1057">
        <v>58654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274761194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5121062</v>
      </c>
      <c r="DQ1057">
        <v>874110548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</row>
    <row r="1058" spans="1:134" x14ac:dyDescent="0.3">
      <c r="A1058" t="s">
        <v>2681</v>
      </c>
      <c r="B1058">
        <v>106380857</v>
      </c>
      <c r="C1058" t="s">
        <v>886</v>
      </c>
      <c r="D1058">
        <v>20192</v>
      </c>
      <c r="E1058" s="1">
        <v>43469</v>
      </c>
      <c r="F1058" s="1">
        <v>43646</v>
      </c>
      <c r="G1058" t="s">
        <v>136</v>
      </c>
      <c r="H1058" t="s">
        <v>322</v>
      </c>
      <c r="J1058">
        <v>423</v>
      </c>
      <c r="K1058" t="s">
        <v>166</v>
      </c>
      <c r="L1058" t="s">
        <v>836</v>
      </c>
      <c r="M1058" t="s">
        <v>216</v>
      </c>
      <c r="N1058" t="s">
        <v>2323</v>
      </c>
      <c r="O1058" t="s">
        <v>887</v>
      </c>
      <c r="P1058" t="s">
        <v>325</v>
      </c>
      <c r="Q1058">
        <v>94115</v>
      </c>
      <c r="R1058" t="s">
        <v>2324</v>
      </c>
      <c r="S1058">
        <v>239</v>
      </c>
      <c r="T1058">
        <v>239</v>
      </c>
      <c r="U1058">
        <v>160</v>
      </c>
      <c r="V1058">
        <v>68</v>
      </c>
      <c r="W1058">
        <v>1098</v>
      </c>
      <c r="X1058">
        <v>21</v>
      </c>
      <c r="Y1058">
        <v>112</v>
      </c>
      <c r="Z1058">
        <v>0</v>
      </c>
      <c r="AA1058">
        <v>0</v>
      </c>
      <c r="AB1058">
        <v>8</v>
      </c>
      <c r="AC1058">
        <v>1553</v>
      </c>
      <c r="AD1058">
        <v>0</v>
      </c>
      <c r="AE1058">
        <v>19</v>
      </c>
      <c r="AF1058">
        <v>2879</v>
      </c>
      <c r="AG1058">
        <v>0</v>
      </c>
      <c r="AH1058">
        <v>303</v>
      </c>
      <c r="AI1058">
        <v>5643</v>
      </c>
      <c r="AJ1058">
        <v>95</v>
      </c>
      <c r="AK1058">
        <v>399</v>
      </c>
      <c r="AL1058">
        <v>0</v>
      </c>
      <c r="AM1058">
        <v>0</v>
      </c>
      <c r="AN1058">
        <v>35</v>
      </c>
      <c r="AO1058">
        <v>6677</v>
      </c>
      <c r="AP1058">
        <v>0</v>
      </c>
      <c r="AQ1058">
        <v>49</v>
      </c>
      <c r="AR1058">
        <v>13201</v>
      </c>
      <c r="AS1058">
        <v>0</v>
      </c>
      <c r="AT1058">
        <v>222</v>
      </c>
      <c r="AU1058">
        <v>4616</v>
      </c>
      <c r="AV1058">
        <v>120</v>
      </c>
      <c r="AW1058">
        <v>1111</v>
      </c>
      <c r="AX1058">
        <v>0</v>
      </c>
      <c r="AY1058">
        <v>0</v>
      </c>
      <c r="AZ1058">
        <v>439</v>
      </c>
      <c r="BA1058">
        <v>10885</v>
      </c>
      <c r="BB1058">
        <v>0</v>
      </c>
      <c r="BC1058">
        <v>1249</v>
      </c>
      <c r="BD1058">
        <v>18642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18040154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3735928</v>
      </c>
      <c r="DQ1058">
        <v>210817951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</row>
    <row r="1059" spans="1:134" x14ac:dyDescent="0.3">
      <c r="A1059" t="s">
        <v>2681</v>
      </c>
      <c r="B1059">
        <v>106431506</v>
      </c>
      <c r="C1059" t="s">
        <v>888</v>
      </c>
      <c r="D1059">
        <v>20192</v>
      </c>
      <c r="E1059" s="1">
        <v>43469</v>
      </c>
      <c r="F1059" s="1">
        <v>43646</v>
      </c>
      <c r="G1059" t="s">
        <v>136</v>
      </c>
      <c r="H1059" t="s">
        <v>388</v>
      </c>
      <c r="J1059">
        <v>431</v>
      </c>
      <c r="K1059" t="s">
        <v>166</v>
      </c>
      <c r="L1059" t="s">
        <v>836</v>
      </c>
      <c r="M1059" t="s">
        <v>159</v>
      </c>
      <c r="N1059" t="s">
        <v>2323</v>
      </c>
      <c r="O1059" t="s">
        <v>889</v>
      </c>
      <c r="P1059" t="s">
        <v>502</v>
      </c>
      <c r="Q1059">
        <v>95119</v>
      </c>
      <c r="R1059" t="s">
        <v>2324</v>
      </c>
      <c r="S1059">
        <v>247</v>
      </c>
      <c r="T1059">
        <v>247</v>
      </c>
      <c r="U1059">
        <v>116</v>
      </c>
      <c r="V1059">
        <v>129</v>
      </c>
      <c r="W1059">
        <v>1104</v>
      </c>
      <c r="X1059">
        <v>55</v>
      </c>
      <c r="Y1059">
        <v>110</v>
      </c>
      <c r="Z1059">
        <v>0</v>
      </c>
      <c r="AA1059">
        <v>0</v>
      </c>
      <c r="AB1059">
        <v>19</v>
      </c>
      <c r="AC1059">
        <v>1461</v>
      </c>
      <c r="AD1059">
        <v>0</v>
      </c>
      <c r="AE1059">
        <v>44</v>
      </c>
      <c r="AF1059">
        <v>2922</v>
      </c>
      <c r="AG1059">
        <v>0</v>
      </c>
      <c r="AH1059">
        <v>619</v>
      </c>
      <c r="AI1059">
        <v>4396</v>
      </c>
      <c r="AJ1059">
        <v>197</v>
      </c>
      <c r="AK1059">
        <v>300</v>
      </c>
      <c r="AL1059">
        <v>0</v>
      </c>
      <c r="AM1059">
        <v>0</v>
      </c>
      <c r="AN1059">
        <v>63</v>
      </c>
      <c r="AO1059">
        <v>3859</v>
      </c>
      <c r="AP1059">
        <v>0</v>
      </c>
      <c r="AQ1059">
        <v>191</v>
      </c>
      <c r="AR1059">
        <v>9625</v>
      </c>
      <c r="AS1059">
        <v>0</v>
      </c>
      <c r="AT1059">
        <v>439</v>
      </c>
      <c r="AU1059">
        <v>9862</v>
      </c>
      <c r="AV1059">
        <v>706</v>
      </c>
      <c r="AW1059">
        <v>2545</v>
      </c>
      <c r="AX1059">
        <v>0</v>
      </c>
      <c r="AY1059">
        <v>0</v>
      </c>
      <c r="AZ1059">
        <v>1134</v>
      </c>
      <c r="BA1059">
        <v>21720</v>
      </c>
      <c r="BB1059">
        <v>0</v>
      </c>
      <c r="BC1059">
        <v>3829</v>
      </c>
      <c r="BD1059">
        <v>40235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126502839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2312343</v>
      </c>
      <c r="DQ1059">
        <v>57022945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</row>
    <row r="1060" spans="1:134" x14ac:dyDescent="0.3">
      <c r="A1060" t="s">
        <v>2681</v>
      </c>
      <c r="B1060">
        <v>106014337</v>
      </c>
      <c r="C1060" t="s">
        <v>890</v>
      </c>
      <c r="D1060">
        <v>20192</v>
      </c>
      <c r="E1060" s="1">
        <v>43469</v>
      </c>
      <c r="F1060" s="1">
        <v>43646</v>
      </c>
      <c r="G1060" t="s">
        <v>136</v>
      </c>
      <c r="H1060" t="s">
        <v>165</v>
      </c>
      <c r="J1060">
        <v>421</v>
      </c>
      <c r="K1060" t="s">
        <v>166</v>
      </c>
      <c r="L1060" t="s">
        <v>836</v>
      </c>
      <c r="M1060" t="s">
        <v>159</v>
      </c>
      <c r="N1060" t="s">
        <v>2323</v>
      </c>
      <c r="O1060" t="s">
        <v>891</v>
      </c>
      <c r="P1060" t="s">
        <v>892</v>
      </c>
      <c r="Q1060">
        <v>94577</v>
      </c>
      <c r="R1060" t="s">
        <v>2324</v>
      </c>
      <c r="S1060">
        <v>206</v>
      </c>
      <c r="T1060">
        <v>206</v>
      </c>
      <c r="U1060">
        <v>119</v>
      </c>
      <c r="V1060">
        <v>94</v>
      </c>
      <c r="W1060">
        <v>890</v>
      </c>
      <c r="X1060">
        <v>21</v>
      </c>
      <c r="Y1060">
        <v>183</v>
      </c>
      <c r="Z1060">
        <v>0</v>
      </c>
      <c r="AA1060">
        <v>0</v>
      </c>
      <c r="AB1060">
        <v>17</v>
      </c>
      <c r="AC1060">
        <v>1595</v>
      </c>
      <c r="AD1060">
        <v>0</v>
      </c>
      <c r="AE1060">
        <v>39</v>
      </c>
      <c r="AF1060">
        <v>2839</v>
      </c>
      <c r="AG1060">
        <v>0</v>
      </c>
      <c r="AH1060">
        <v>461</v>
      </c>
      <c r="AI1060">
        <v>3577</v>
      </c>
      <c r="AJ1060">
        <v>90</v>
      </c>
      <c r="AK1060">
        <v>472</v>
      </c>
      <c r="AL1060">
        <v>0</v>
      </c>
      <c r="AM1060">
        <v>0</v>
      </c>
      <c r="AN1060">
        <v>33</v>
      </c>
      <c r="AO1060">
        <v>5097</v>
      </c>
      <c r="AP1060">
        <v>0</v>
      </c>
      <c r="AQ1060">
        <v>147</v>
      </c>
      <c r="AR1060">
        <v>9877</v>
      </c>
      <c r="AS1060">
        <v>0</v>
      </c>
      <c r="AT1060">
        <v>418</v>
      </c>
      <c r="AU1060">
        <v>9994</v>
      </c>
      <c r="AV1060">
        <v>361</v>
      </c>
      <c r="AW1060">
        <v>3446</v>
      </c>
      <c r="AX1060">
        <v>0</v>
      </c>
      <c r="AY1060">
        <v>0</v>
      </c>
      <c r="AZ1060">
        <v>627</v>
      </c>
      <c r="BA1060">
        <v>21917</v>
      </c>
      <c r="BB1060">
        <v>0</v>
      </c>
      <c r="BC1060">
        <v>4412</v>
      </c>
      <c r="BD1060">
        <v>41175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125997579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1626119</v>
      </c>
      <c r="DQ1060">
        <v>517407705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</row>
    <row r="1061" spans="1:134" x14ac:dyDescent="0.3">
      <c r="A1061" t="s">
        <v>2681</v>
      </c>
      <c r="B1061">
        <v>106210992</v>
      </c>
      <c r="C1061" t="s">
        <v>893</v>
      </c>
      <c r="D1061">
        <v>20192</v>
      </c>
      <c r="E1061" s="1">
        <v>43469</v>
      </c>
      <c r="F1061" s="1">
        <v>43646</v>
      </c>
      <c r="G1061" t="s">
        <v>136</v>
      </c>
      <c r="H1061" t="s">
        <v>894</v>
      </c>
      <c r="J1061">
        <v>405</v>
      </c>
      <c r="K1061" t="s">
        <v>166</v>
      </c>
      <c r="L1061" t="s">
        <v>836</v>
      </c>
      <c r="M1061" t="s">
        <v>159</v>
      </c>
      <c r="N1061" t="s">
        <v>2323</v>
      </c>
      <c r="O1061" t="s">
        <v>895</v>
      </c>
      <c r="P1061" t="s">
        <v>896</v>
      </c>
      <c r="Q1061">
        <v>94903</v>
      </c>
      <c r="R1061" t="s">
        <v>2324</v>
      </c>
      <c r="S1061">
        <v>116</v>
      </c>
      <c r="T1061">
        <v>116</v>
      </c>
      <c r="U1061">
        <v>46</v>
      </c>
      <c r="V1061">
        <v>52</v>
      </c>
      <c r="W1061">
        <v>616</v>
      </c>
      <c r="X1061">
        <v>15</v>
      </c>
      <c r="Y1061">
        <v>0</v>
      </c>
      <c r="Z1061">
        <v>0</v>
      </c>
      <c r="AA1061">
        <v>0</v>
      </c>
      <c r="AB1061">
        <v>7</v>
      </c>
      <c r="AC1061">
        <v>233</v>
      </c>
      <c r="AD1061">
        <v>0</v>
      </c>
      <c r="AE1061">
        <v>7</v>
      </c>
      <c r="AF1061">
        <v>930</v>
      </c>
      <c r="AG1061">
        <v>0</v>
      </c>
      <c r="AH1061">
        <v>233</v>
      </c>
      <c r="AI1061">
        <v>2482</v>
      </c>
      <c r="AJ1061">
        <v>103</v>
      </c>
      <c r="AK1061">
        <v>0</v>
      </c>
      <c r="AL1061">
        <v>0</v>
      </c>
      <c r="AM1061">
        <v>0</v>
      </c>
      <c r="AN1061">
        <v>42</v>
      </c>
      <c r="AO1061">
        <v>949</v>
      </c>
      <c r="AP1061">
        <v>0</v>
      </c>
      <c r="AQ1061">
        <v>21</v>
      </c>
      <c r="AR1061">
        <v>3830</v>
      </c>
      <c r="AS1061">
        <v>0</v>
      </c>
      <c r="AT1061">
        <v>226</v>
      </c>
      <c r="AU1061">
        <v>12306</v>
      </c>
      <c r="AV1061">
        <v>48</v>
      </c>
      <c r="AW1061">
        <v>1733</v>
      </c>
      <c r="AX1061">
        <v>0</v>
      </c>
      <c r="AY1061">
        <v>0</v>
      </c>
      <c r="AZ1061">
        <v>455</v>
      </c>
      <c r="BA1061">
        <v>13590</v>
      </c>
      <c r="BB1061">
        <v>0</v>
      </c>
      <c r="BC1061">
        <v>5886</v>
      </c>
      <c r="BD1061">
        <v>34244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78279235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760228</v>
      </c>
      <c r="DQ1061">
        <v>7224272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</row>
    <row r="1062" spans="1:134" x14ac:dyDescent="0.3">
      <c r="A1062" t="s">
        <v>2681</v>
      </c>
      <c r="B1062">
        <v>106434153</v>
      </c>
      <c r="C1062" t="s">
        <v>897</v>
      </c>
      <c r="D1062">
        <v>20192</v>
      </c>
      <c r="E1062" s="1">
        <v>43469</v>
      </c>
      <c r="F1062" s="1">
        <v>43646</v>
      </c>
      <c r="G1062" t="s">
        <v>136</v>
      </c>
      <c r="H1062" t="s">
        <v>388</v>
      </c>
      <c r="J1062">
        <v>429</v>
      </c>
      <c r="K1062" t="s">
        <v>166</v>
      </c>
      <c r="L1062" t="s">
        <v>836</v>
      </c>
      <c r="M1062" t="s">
        <v>216</v>
      </c>
      <c r="N1062" t="s">
        <v>2323</v>
      </c>
      <c r="O1062" t="s">
        <v>898</v>
      </c>
      <c r="P1062" t="s">
        <v>899</v>
      </c>
      <c r="Q1062">
        <v>95051</v>
      </c>
      <c r="R1062" t="s">
        <v>2324</v>
      </c>
      <c r="S1062">
        <v>327</v>
      </c>
      <c r="T1062">
        <v>327</v>
      </c>
      <c r="U1062">
        <v>218</v>
      </c>
      <c r="V1062">
        <v>159</v>
      </c>
      <c r="W1062">
        <v>1584</v>
      </c>
      <c r="X1062">
        <v>22</v>
      </c>
      <c r="Y1062">
        <v>138</v>
      </c>
      <c r="Z1062">
        <v>0</v>
      </c>
      <c r="AA1062">
        <v>0</v>
      </c>
      <c r="AB1062">
        <v>18</v>
      </c>
      <c r="AC1062">
        <v>2567</v>
      </c>
      <c r="AD1062">
        <v>0</v>
      </c>
      <c r="AE1062">
        <v>44</v>
      </c>
      <c r="AF1062">
        <v>4532</v>
      </c>
      <c r="AG1062">
        <v>0</v>
      </c>
      <c r="AH1062">
        <v>868</v>
      </c>
      <c r="AI1062">
        <v>7225</v>
      </c>
      <c r="AJ1062">
        <v>108</v>
      </c>
      <c r="AK1062">
        <v>418</v>
      </c>
      <c r="AL1062">
        <v>0</v>
      </c>
      <c r="AM1062">
        <v>0</v>
      </c>
      <c r="AN1062">
        <v>187</v>
      </c>
      <c r="AO1062">
        <v>9095</v>
      </c>
      <c r="AP1062">
        <v>0</v>
      </c>
      <c r="AQ1062">
        <v>152</v>
      </c>
      <c r="AR1062">
        <v>18053</v>
      </c>
      <c r="AS1062">
        <v>0</v>
      </c>
      <c r="AT1062">
        <v>381</v>
      </c>
      <c r="AU1062">
        <v>13714</v>
      </c>
      <c r="AV1062">
        <v>383</v>
      </c>
      <c r="AW1062">
        <v>2437</v>
      </c>
      <c r="AX1062">
        <v>0</v>
      </c>
      <c r="AY1062">
        <v>0</v>
      </c>
      <c r="AZ1062">
        <v>1084</v>
      </c>
      <c r="BA1062">
        <v>31489</v>
      </c>
      <c r="BB1062">
        <v>0</v>
      </c>
      <c r="BC1062">
        <v>5118</v>
      </c>
      <c r="BD1062">
        <v>54606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234237474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7253767</v>
      </c>
      <c r="DQ1062">
        <v>292085433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</row>
    <row r="1063" spans="1:134" x14ac:dyDescent="0.3">
      <c r="A1063" t="s">
        <v>2681</v>
      </c>
      <c r="B1063">
        <v>106494019</v>
      </c>
      <c r="C1063" t="s">
        <v>900</v>
      </c>
      <c r="D1063">
        <v>20192</v>
      </c>
      <c r="E1063" s="1">
        <v>43469</v>
      </c>
      <c r="F1063" s="1">
        <v>43646</v>
      </c>
      <c r="G1063" t="s">
        <v>136</v>
      </c>
      <c r="H1063" t="s">
        <v>230</v>
      </c>
      <c r="J1063">
        <v>401</v>
      </c>
      <c r="K1063" t="s">
        <v>166</v>
      </c>
      <c r="L1063" t="s">
        <v>836</v>
      </c>
      <c r="M1063" t="s">
        <v>159</v>
      </c>
      <c r="N1063" t="s">
        <v>2323</v>
      </c>
      <c r="O1063" t="s">
        <v>901</v>
      </c>
      <c r="P1063" t="s">
        <v>233</v>
      </c>
      <c r="Q1063">
        <v>95403</v>
      </c>
      <c r="R1063" t="s">
        <v>2324</v>
      </c>
      <c r="S1063">
        <v>173</v>
      </c>
      <c r="T1063">
        <v>173</v>
      </c>
      <c r="U1063">
        <v>107</v>
      </c>
      <c r="V1063">
        <v>53</v>
      </c>
      <c r="W1063">
        <v>1153</v>
      </c>
      <c r="X1063">
        <v>28</v>
      </c>
      <c r="Y1063">
        <v>97</v>
      </c>
      <c r="Z1063">
        <v>0</v>
      </c>
      <c r="AA1063">
        <v>0</v>
      </c>
      <c r="AB1063">
        <v>25</v>
      </c>
      <c r="AC1063">
        <v>1077</v>
      </c>
      <c r="AD1063">
        <v>0</v>
      </c>
      <c r="AE1063">
        <v>21</v>
      </c>
      <c r="AF1063">
        <v>2454</v>
      </c>
      <c r="AG1063">
        <v>0</v>
      </c>
      <c r="AH1063">
        <v>225</v>
      </c>
      <c r="AI1063">
        <v>4842</v>
      </c>
      <c r="AJ1063">
        <v>134</v>
      </c>
      <c r="AK1063">
        <v>323</v>
      </c>
      <c r="AL1063">
        <v>0</v>
      </c>
      <c r="AM1063">
        <v>0</v>
      </c>
      <c r="AN1063">
        <v>105</v>
      </c>
      <c r="AO1063">
        <v>3156</v>
      </c>
      <c r="AP1063">
        <v>0</v>
      </c>
      <c r="AQ1063">
        <v>88</v>
      </c>
      <c r="AR1063">
        <v>8873</v>
      </c>
      <c r="AS1063">
        <v>0</v>
      </c>
      <c r="AT1063">
        <v>263</v>
      </c>
      <c r="AU1063">
        <v>10514</v>
      </c>
      <c r="AV1063">
        <v>122</v>
      </c>
      <c r="AW1063">
        <v>3238</v>
      </c>
      <c r="AX1063">
        <v>0</v>
      </c>
      <c r="AY1063">
        <v>0</v>
      </c>
      <c r="AZ1063">
        <v>652</v>
      </c>
      <c r="BA1063">
        <v>14260</v>
      </c>
      <c r="BB1063">
        <v>0</v>
      </c>
      <c r="BC1063">
        <v>2706</v>
      </c>
      <c r="BD1063">
        <v>31755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10368312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1767694</v>
      </c>
      <c r="DQ1063">
        <v>161284712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</row>
    <row r="1064" spans="1:134" x14ac:dyDescent="0.3">
      <c r="A1064" t="s">
        <v>2681</v>
      </c>
      <c r="B1064">
        <v>106190431</v>
      </c>
      <c r="C1064" t="s">
        <v>902</v>
      </c>
      <c r="D1064">
        <v>20192</v>
      </c>
      <c r="E1064" s="1">
        <v>43469</v>
      </c>
      <c r="F1064" s="1">
        <v>43646</v>
      </c>
      <c r="G1064" t="s">
        <v>136</v>
      </c>
      <c r="H1064" t="s">
        <v>172</v>
      </c>
      <c r="J1064">
        <v>933</v>
      </c>
      <c r="K1064" t="s">
        <v>166</v>
      </c>
      <c r="L1064" t="s">
        <v>836</v>
      </c>
      <c r="M1064" t="s">
        <v>159</v>
      </c>
      <c r="N1064" t="s">
        <v>2325</v>
      </c>
      <c r="O1064" t="s">
        <v>903</v>
      </c>
      <c r="P1064" t="s">
        <v>904</v>
      </c>
      <c r="Q1064">
        <v>90710</v>
      </c>
      <c r="R1064" t="s">
        <v>845</v>
      </c>
      <c r="S1064">
        <v>257</v>
      </c>
      <c r="T1064">
        <v>257</v>
      </c>
      <c r="U1064">
        <v>102</v>
      </c>
      <c r="V1064">
        <v>47</v>
      </c>
      <c r="W1064">
        <v>876</v>
      </c>
      <c r="X1064">
        <v>12</v>
      </c>
      <c r="Y1064">
        <v>181</v>
      </c>
      <c r="Z1064">
        <v>0</v>
      </c>
      <c r="AA1064">
        <v>0</v>
      </c>
      <c r="AB1064">
        <v>5</v>
      </c>
      <c r="AC1064">
        <v>1299</v>
      </c>
      <c r="AD1064">
        <v>0</v>
      </c>
      <c r="AE1064">
        <v>20</v>
      </c>
      <c r="AF1064">
        <v>2440</v>
      </c>
      <c r="AG1064">
        <v>0</v>
      </c>
      <c r="AH1064">
        <v>221</v>
      </c>
      <c r="AI1064">
        <v>4040</v>
      </c>
      <c r="AJ1064">
        <v>33</v>
      </c>
      <c r="AK1064">
        <v>540</v>
      </c>
      <c r="AL1064">
        <v>0</v>
      </c>
      <c r="AM1064">
        <v>0</v>
      </c>
      <c r="AN1064">
        <v>20</v>
      </c>
      <c r="AO1064">
        <v>3514</v>
      </c>
      <c r="AP1064">
        <v>0</v>
      </c>
      <c r="AQ1064">
        <v>102</v>
      </c>
      <c r="AR1064">
        <v>8470</v>
      </c>
      <c r="AS1064">
        <v>0</v>
      </c>
      <c r="AT1064">
        <v>404</v>
      </c>
      <c r="AU1064">
        <v>10765</v>
      </c>
      <c r="AV1064">
        <v>422</v>
      </c>
      <c r="AW1064">
        <v>4420</v>
      </c>
      <c r="AX1064">
        <v>0</v>
      </c>
      <c r="AY1064">
        <v>0</v>
      </c>
      <c r="AZ1064">
        <v>124</v>
      </c>
      <c r="BA1064">
        <v>21857</v>
      </c>
      <c r="BB1064">
        <v>0</v>
      </c>
      <c r="BC1064">
        <v>980</v>
      </c>
      <c r="BD1064">
        <v>38972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110007653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2021533</v>
      </c>
      <c r="DQ1064">
        <v>486619712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</row>
    <row r="1065" spans="1:134" x14ac:dyDescent="0.3">
      <c r="A1065" t="s">
        <v>2681</v>
      </c>
      <c r="B1065">
        <v>106342344</v>
      </c>
      <c r="C1065" t="s">
        <v>905</v>
      </c>
      <c r="D1065">
        <v>20192</v>
      </c>
      <c r="E1065" s="1">
        <v>43469</v>
      </c>
      <c r="F1065" s="1">
        <v>43646</v>
      </c>
      <c r="G1065" t="s">
        <v>136</v>
      </c>
      <c r="H1065" t="s">
        <v>494</v>
      </c>
      <c r="J1065">
        <v>311</v>
      </c>
      <c r="K1065" t="s">
        <v>166</v>
      </c>
      <c r="L1065" t="s">
        <v>836</v>
      </c>
      <c r="M1065" t="s">
        <v>159</v>
      </c>
      <c r="N1065" t="s">
        <v>2323</v>
      </c>
      <c r="O1065" t="s">
        <v>906</v>
      </c>
      <c r="P1065" t="s">
        <v>499</v>
      </c>
      <c r="Q1065">
        <v>95823</v>
      </c>
      <c r="R1065" t="s">
        <v>2324</v>
      </c>
      <c r="S1065">
        <v>217</v>
      </c>
      <c r="T1065">
        <v>217</v>
      </c>
      <c r="U1065">
        <v>163</v>
      </c>
      <c r="V1065">
        <v>266</v>
      </c>
      <c r="W1065">
        <v>1277</v>
      </c>
      <c r="X1065">
        <v>123</v>
      </c>
      <c r="Y1065">
        <v>447</v>
      </c>
      <c r="Z1065">
        <v>0</v>
      </c>
      <c r="AA1065">
        <v>0</v>
      </c>
      <c r="AB1065">
        <v>44</v>
      </c>
      <c r="AC1065">
        <v>1508</v>
      </c>
      <c r="AD1065">
        <v>0</v>
      </c>
      <c r="AE1065">
        <v>74</v>
      </c>
      <c r="AF1065">
        <v>3739</v>
      </c>
      <c r="AG1065">
        <v>0</v>
      </c>
      <c r="AH1065">
        <v>1349</v>
      </c>
      <c r="AI1065">
        <v>5197</v>
      </c>
      <c r="AJ1065">
        <v>643</v>
      </c>
      <c r="AK1065">
        <v>1540</v>
      </c>
      <c r="AL1065">
        <v>0</v>
      </c>
      <c r="AM1065">
        <v>0</v>
      </c>
      <c r="AN1065">
        <v>201</v>
      </c>
      <c r="AO1065">
        <v>4274</v>
      </c>
      <c r="AP1065">
        <v>0</v>
      </c>
      <c r="AQ1065">
        <v>316</v>
      </c>
      <c r="AR1065">
        <v>13520</v>
      </c>
      <c r="AS1065">
        <v>0</v>
      </c>
      <c r="AT1065">
        <v>1410</v>
      </c>
      <c r="AU1065">
        <v>12934</v>
      </c>
      <c r="AV1065">
        <v>2388</v>
      </c>
      <c r="AW1065">
        <v>12486</v>
      </c>
      <c r="AX1065">
        <v>0</v>
      </c>
      <c r="AY1065">
        <v>5</v>
      </c>
      <c r="AZ1065">
        <v>1171</v>
      </c>
      <c r="BA1065">
        <v>20962</v>
      </c>
      <c r="BB1065">
        <v>0</v>
      </c>
      <c r="BC1065">
        <v>4545</v>
      </c>
      <c r="BD1065">
        <v>55901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169975585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6838741</v>
      </c>
      <c r="DQ1065">
        <v>201042559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</row>
    <row r="1066" spans="1:134" x14ac:dyDescent="0.3">
      <c r="A1066" t="s">
        <v>2681</v>
      </c>
      <c r="B1066">
        <v>106410806</v>
      </c>
      <c r="C1066" t="s">
        <v>907</v>
      </c>
      <c r="D1066">
        <v>20192</v>
      </c>
      <c r="E1066" s="1">
        <v>43469</v>
      </c>
      <c r="F1066" s="1">
        <v>43646</v>
      </c>
      <c r="G1066" t="s">
        <v>136</v>
      </c>
      <c r="H1066" t="s">
        <v>870</v>
      </c>
      <c r="J1066">
        <v>425</v>
      </c>
      <c r="K1066" t="s">
        <v>166</v>
      </c>
      <c r="L1066" t="s">
        <v>836</v>
      </c>
      <c r="M1066" t="s">
        <v>159</v>
      </c>
      <c r="N1066" t="s">
        <v>2323</v>
      </c>
      <c r="O1066" t="s">
        <v>908</v>
      </c>
      <c r="P1066" t="s">
        <v>909</v>
      </c>
      <c r="Q1066">
        <v>94080</v>
      </c>
      <c r="R1066" t="s">
        <v>2324</v>
      </c>
      <c r="S1066">
        <v>120</v>
      </c>
      <c r="T1066">
        <v>120</v>
      </c>
      <c r="U1066">
        <v>61</v>
      </c>
      <c r="V1066">
        <v>73</v>
      </c>
      <c r="W1066">
        <v>765</v>
      </c>
      <c r="X1066">
        <v>3</v>
      </c>
      <c r="Y1066">
        <v>32</v>
      </c>
      <c r="Z1066">
        <v>0</v>
      </c>
      <c r="AA1066">
        <v>0</v>
      </c>
      <c r="AB1066">
        <v>7</v>
      </c>
      <c r="AC1066">
        <v>407</v>
      </c>
      <c r="AD1066">
        <v>0</v>
      </c>
      <c r="AE1066">
        <v>19</v>
      </c>
      <c r="AF1066">
        <v>1306</v>
      </c>
      <c r="AG1066">
        <v>0</v>
      </c>
      <c r="AH1066">
        <v>227</v>
      </c>
      <c r="AI1066">
        <v>3276</v>
      </c>
      <c r="AJ1066">
        <v>12</v>
      </c>
      <c r="AK1066">
        <v>108</v>
      </c>
      <c r="AL1066">
        <v>0</v>
      </c>
      <c r="AM1066">
        <v>0</v>
      </c>
      <c r="AN1066">
        <v>15</v>
      </c>
      <c r="AO1066">
        <v>1339</v>
      </c>
      <c r="AP1066">
        <v>0</v>
      </c>
      <c r="AQ1066">
        <v>54</v>
      </c>
      <c r="AR1066">
        <v>5031</v>
      </c>
      <c r="AS1066">
        <v>0</v>
      </c>
      <c r="AT1066">
        <v>252</v>
      </c>
      <c r="AU1066">
        <v>7693</v>
      </c>
      <c r="AV1066">
        <v>83</v>
      </c>
      <c r="AW1066">
        <v>1286</v>
      </c>
      <c r="AX1066">
        <v>0</v>
      </c>
      <c r="AY1066">
        <v>0</v>
      </c>
      <c r="AZ1066">
        <v>699</v>
      </c>
      <c r="BA1066">
        <v>13120</v>
      </c>
      <c r="BB1066">
        <v>0</v>
      </c>
      <c r="BC1066">
        <v>2367</v>
      </c>
      <c r="BD1066">
        <v>2550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82380187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3200049</v>
      </c>
      <c r="DQ1066">
        <v>59593341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</row>
    <row r="1067" spans="1:134" x14ac:dyDescent="0.3">
      <c r="A1067" t="s">
        <v>2681</v>
      </c>
      <c r="B1067">
        <v>106484044</v>
      </c>
      <c r="C1067" t="s">
        <v>910</v>
      </c>
      <c r="D1067">
        <v>20192</v>
      </c>
      <c r="E1067" s="1">
        <v>43469</v>
      </c>
      <c r="F1067" s="1">
        <v>43646</v>
      </c>
      <c r="G1067" t="s">
        <v>136</v>
      </c>
      <c r="H1067" t="s">
        <v>504</v>
      </c>
      <c r="J1067">
        <v>408</v>
      </c>
      <c r="K1067" t="s">
        <v>166</v>
      </c>
      <c r="L1067" t="s">
        <v>836</v>
      </c>
      <c r="M1067" t="s">
        <v>159</v>
      </c>
      <c r="N1067" t="s">
        <v>2323</v>
      </c>
      <c r="O1067" t="s">
        <v>911</v>
      </c>
      <c r="P1067" t="s">
        <v>912</v>
      </c>
      <c r="Q1067">
        <v>95688</v>
      </c>
      <c r="R1067" t="s">
        <v>2324</v>
      </c>
      <c r="S1067">
        <v>140</v>
      </c>
      <c r="T1067">
        <v>140</v>
      </c>
      <c r="U1067">
        <v>72</v>
      </c>
      <c r="V1067">
        <v>87</v>
      </c>
      <c r="W1067">
        <v>599</v>
      </c>
      <c r="X1067">
        <v>59</v>
      </c>
      <c r="Y1067">
        <v>67</v>
      </c>
      <c r="Z1067">
        <v>0</v>
      </c>
      <c r="AA1067">
        <v>0</v>
      </c>
      <c r="AB1067">
        <v>18</v>
      </c>
      <c r="AC1067">
        <v>645</v>
      </c>
      <c r="AD1067">
        <v>0</v>
      </c>
      <c r="AE1067">
        <v>23</v>
      </c>
      <c r="AF1067">
        <v>1498</v>
      </c>
      <c r="AG1067">
        <v>0</v>
      </c>
      <c r="AH1067">
        <v>480</v>
      </c>
      <c r="AI1067">
        <v>2737</v>
      </c>
      <c r="AJ1067">
        <v>311</v>
      </c>
      <c r="AK1067">
        <v>168</v>
      </c>
      <c r="AL1067">
        <v>0</v>
      </c>
      <c r="AM1067">
        <v>0</v>
      </c>
      <c r="AN1067">
        <v>113</v>
      </c>
      <c r="AO1067">
        <v>2024</v>
      </c>
      <c r="AP1067">
        <v>0</v>
      </c>
      <c r="AQ1067">
        <v>132</v>
      </c>
      <c r="AR1067">
        <v>5965</v>
      </c>
      <c r="AS1067">
        <v>0</v>
      </c>
      <c r="AT1067">
        <v>438</v>
      </c>
      <c r="AU1067">
        <v>10368</v>
      </c>
      <c r="AV1067">
        <v>191</v>
      </c>
      <c r="AW1067">
        <v>3119</v>
      </c>
      <c r="AX1067">
        <v>0</v>
      </c>
      <c r="AY1067">
        <v>0</v>
      </c>
      <c r="AZ1067">
        <v>719</v>
      </c>
      <c r="BA1067">
        <v>18881</v>
      </c>
      <c r="BB1067">
        <v>0</v>
      </c>
      <c r="BC1067">
        <v>2861</v>
      </c>
      <c r="BD1067">
        <v>36577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83919352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460886</v>
      </c>
      <c r="DQ1067">
        <v>177346925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</row>
    <row r="1068" spans="1:134" x14ac:dyDescent="0.3">
      <c r="A1068" t="s">
        <v>2681</v>
      </c>
      <c r="B1068">
        <v>106480989</v>
      </c>
      <c r="C1068" t="s">
        <v>2706</v>
      </c>
      <c r="D1068">
        <v>20192</v>
      </c>
      <c r="E1068" s="1">
        <v>43469</v>
      </c>
      <c r="F1068" s="1">
        <v>43646</v>
      </c>
      <c r="G1068" t="s">
        <v>136</v>
      </c>
      <c r="H1068" t="s">
        <v>504</v>
      </c>
      <c r="J1068">
        <v>409</v>
      </c>
      <c r="K1068" t="s">
        <v>166</v>
      </c>
      <c r="L1068" t="s">
        <v>836</v>
      </c>
      <c r="M1068" t="s">
        <v>159</v>
      </c>
      <c r="N1068" t="s">
        <v>2323</v>
      </c>
      <c r="O1068" t="s">
        <v>874</v>
      </c>
      <c r="P1068" t="s">
        <v>506</v>
      </c>
      <c r="Q1068">
        <v>94589</v>
      </c>
      <c r="R1068" t="s">
        <v>2324</v>
      </c>
      <c r="S1068">
        <v>248</v>
      </c>
      <c r="T1068">
        <v>248</v>
      </c>
      <c r="U1068">
        <v>153</v>
      </c>
      <c r="V1068">
        <v>183</v>
      </c>
      <c r="W1068">
        <v>952</v>
      </c>
      <c r="X1068">
        <v>40</v>
      </c>
      <c r="Y1068">
        <v>181</v>
      </c>
      <c r="Z1068">
        <v>0</v>
      </c>
      <c r="AA1068">
        <v>0</v>
      </c>
      <c r="AB1068">
        <v>14</v>
      </c>
      <c r="AC1068">
        <v>948</v>
      </c>
      <c r="AD1068">
        <v>0</v>
      </c>
      <c r="AE1068">
        <v>60</v>
      </c>
      <c r="AF1068">
        <v>2378</v>
      </c>
      <c r="AG1068">
        <v>0</v>
      </c>
      <c r="AH1068">
        <v>1015</v>
      </c>
      <c r="AI1068">
        <v>5774</v>
      </c>
      <c r="AJ1068">
        <v>235</v>
      </c>
      <c r="AK1068">
        <v>676</v>
      </c>
      <c r="AL1068">
        <v>0</v>
      </c>
      <c r="AM1068">
        <v>0</v>
      </c>
      <c r="AN1068">
        <v>97</v>
      </c>
      <c r="AO1068">
        <v>4541</v>
      </c>
      <c r="AP1068">
        <v>0</v>
      </c>
      <c r="AQ1068">
        <v>302</v>
      </c>
      <c r="AR1068">
        <v>12640</v>
      </c>
      <c r="AS1068">
        <v>0</v>
      </c>
      <c r="AT1068">
        <v>925</v>
      </c>
      <c r="AU1068">
        <v>12453</v>
      </c>
      <c r="AV1068">
        <v>262</v>
      </c>
      <c r="AW1068">
        <v>5418</v>
      </c>
      <c r="AX1068">
        <v>0</v>
      </c>
      <c r="AY1068">
        <v>2</v>
      </c>
      <c r="AZ1068">
        <v>932</v>
      </c>
      <c r="BA1068">
        <v>18781</v>
      </c>
      <c r="BB1068">
        <v>0</v>
      </c>
      <c r="BC1068">
        <v>4578</v>
      </c>
      <c r="BD1068">
        <v>43351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12564943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1960411</v>
      </c>
      <c r="DQ1068">
        <v>35803190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</row>
    <row r="1069" spans="1:134" x14ac:dyDescent="0.3">
      <c r="A1069" t="s">
        <v>2681</v>
      </c>
      <c r="B1069">
        <v>106070990</v>
      </c>
      <c r="C1069" t="s">
        <v>913</v>
      </c>
      <c r="D1069">
        <v>20192</v>
      </c>
      <c r="E1069" s="1">
        <v>43469</v>
      </c>
      <c r="F1069" s="1">
        <v>43646</v>
      </c>
      <c r="G1069" t="s">
        <v>136</v>
      </c>
      <c r="H1069" t="s">
        <v>478</v>
      </c>
      <c r="J1069">
        <v>411</v>
      </c>
      <c r="K1069" t="s">
        <v>166</v>
      </c>
      <c r="L1069" t="s">
        <v>836</v>
      </c>
      <c r="M1069" t="s">
        <v>159</v>
      </c>
      <c r="N1069" t="s">
        <v>2323</v>
      </c>
      <c r="O1069" t="s">
        <v>914</v>
      </c>
      <c r="P1069" t="s">
        <v>829</v>
      </c>
      <c r="Q1069">
        <v>94596</v>
      </c>
      <c r="R1069" t="s">
        <v>2324</v>
      </c>
      <c r="S1069">
        <v>233</v>
      </c>
      <c r="T1069">
        <v>233</v>
      </c>
      <c r="U1069">
        <v>132</v>
      </c>
      <c r="V1069">
        <v>62</v>
      </c>
      <c r="W1069">
        <v>1110</v>
      </c>
      <c r="X1069">
        <v>10</v>
      </c>
      <c r="Y1069">
        <v>86</v>
      </c>
      <c r="Z1069">
        <v>0</v>
      </c>
      <c r="AA1069">
        <v>0</v>
      </c>
      <c r="AB1069">
        <v>27</v>
      </c>
      <c r="AC1069">
        <v>1465</v>
      </c>
      <c r="AD1069">
        <v>0</v>
      </c>
      <c r="AE1069">
        <v>24</v>
      </c>
      <c r="AF1069">
        <v>2784</v>
      </c>
      <c r="AG1069">
        <v>0</v>
      </c>
      <c r="AH1069">
        <v>297</v>
      </c>
      <c r="AI1069">
        <v>4883</v>
      </c>
      <c r="AJ1069">
        <v>47</v>
      </c>
      <c r="AK1069">
        <v>358</v>
      </c>
      <c r="AL1069">
        <v>0</v>
      </c>
      <c r="AM1069">
        <v>0</v>
      </c>
      <c r="AN1069">
        <v>117</v>
      </c>
      <c r="AO1069">
        <v>5164</v>
      </c>
      <c r="AP1069">
        <v>0</v>
      </c>
      <c r="AQ1069">
        <v>67</v>
      </c>
      <c r="AR1069">
        <v>10933</v>
      </c>
      <c r="AS1069">
        <v>0</v>
      </c>
      <c r="AT1069">
        <v>298</v>
      </c>
      <c r="AU1069">
        <v>11669</v>
      </c>
      <c r="AV1069">
        <v>89</v>
      </c>
      <c r="AW1069">
        <v>1790</v>
      </c>
      <c r="AX1069">
        <v>0</v>
      </c>
      <c r="AY1069">
        <v>0</v>
      </c>
      <c r="AZ1069">
        <v>395</v>
      </c>
      <c r="BA1069">
        <v>18267</v>
      </c>
      <c r="BB1069">
        <v>0</v>
      </c>
      <c r="BC1069">
        <v>3466</v>
      </c>
      <c r="BD1069">
        <v>35974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175063718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4712219</v>
      </c>
      <c r="DQ1069">
        <v>151516163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</row>
    <row r="1070" spans="1:134" x14ac:dyDescent="0.3">
      <c r="A1070" t="s">
        <v>2681</v>
      </c>
      <c r="B1070">
        <v>106190434</v>
      </c>
      <c r="C1070" t="s">
        <v>915</v>
      </c>
      <c r="D1070">
        <v>20192</v>
      </c>
      <c r="E1070" s="1">
        <v>43469</v>
      </c>
      <c r="F1070" s="1">
        <v>43646</v>
      </c>
      <c r="G1070" t="s">
        <v>136</v>
      </c>
      <c r="H1070" t="s">
        <v>172</v>
      </c>
      <c r="J1070">
        <v>927</v>
      </c>
      <c r="K1070" t="s">
        <v>166</v>
      </c>
      <c r="L1070" t="s">
        <v>836</v>
      </c>
      <c r="M1070" t="s">
        <v>159</v>
      </c>
      <c r="N1070" t="s">
        <v>2325</v>
      </c>
      <c r="O1070" t="s">
        <v>916</v>
      </c>
      <c r="P1070" t="s">
        <v>282</v>
      </c>
      <c r="Q1070">
        <v>90034</v>
      </c>
      <c r="R1070" t="s">
        <v>845</v>
      </c>
      <c r="S1070">
        <v>265</v>
      </c>
      <c r="T1070">
        <v>265</v>
      </c>
      <c r="U1070">
        <v>91</v>
      </c>
      <c r="V1070">
        <v>86</v>
      </c>
      <c r="W1070">
        <v>745</v>
      </c>
      <c r="X1070">
        <v>19</v>
      </c>
      <c r="Y1070">
        <v>207</v>
      </c>
      <c r="Z1070">
        <v>0</v>
      </c>
      <c r="AA1070">
        <v>0</v>
      </c>
      <c r="AB1070">
        <v>6</v>
      </c>
      <c r="AC1070">
        <v>1023</v>
      </c>
      <c r="AD1070">
        <v>0</v>
      </c>
      <c r="AE1070">
        <v>29</v>
      </c>
      <c r="AF1070">
        <v>2115</v>
      </c>
      <c r="AG1070">
        <v>0</v>
      </c>
      <c r="AH1070">
        <v>473</v>
      </c>
      <c r="AI1070">
        <v>3519</v>
      </c>
      <c r="AJ1070">
        <v>76</v>
      </c>
      <c r="AK1070">
        <v>618</v>
      </c>
      <c r="AL1070">
        <v>0</v>
      </c>
      <c r="AM1070">
        <v>0</v>
      </c>
      <c r="AN1070">
        <v>33</v>
      </c>
      <c r="AO1070">
        <v>2722</v>
      </c>
      <c r="AP1070">
        <v>0</v>
      </c>
      <c r="AQ1070">
        <v>82</v>
      </c>
      <c r="AR1070">
        <v>7523</v>
      </c>
      <c r="AS1070">
        <v>0</v>
      </c>
      <c r="AT1070">
        <v>1027</v>
      </c>
      <c r="AU1070">
        <v>22251</v>
      </c>
      <c r="AV1070">
        <v>924</v>
      </c>
      <c r="AW1070">
        <v>8959</v>
      </c>
      <c r="AX1070">
        <v>0</v>
      </c>
      <c r="AY1070">
        <v>0</v>
      </c>
      <c r="AZ1070">
        <v>289</v>
      </c>
      <c r="BA1070">
        <v>40868</v>
      </c>
      <c r="BB1070">
        <v>0</v>
      </c>
      <c r="BC1070">
        <v>2353</v>
      </c>
      <c r="BD1070">
        <v>76671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112968083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465097</v>
      </c>
      <c r="DQ1070">
        <v>190532134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</row>
    <row r="1071" spans="1:134" x14ac:dyDescent="0.3">
      <c r="A1071" t="s">
        <v>2681</v>
      </c>
      <c r="B1071">
        <v>106191450</v>
      </c>
      <c r="C1071" t="s">
        <v>917</v>
      </c>
      <c r="D1071">
        <v>20192</v>
      </c>
      <c r="E1071" s="1">
        <v>43469</v>
      </c>
      <c r="F1071" s="1">
        <v>43646</v>
      </c>
      <c r="G1071" t="s">
        <v>136</v>
      </c>
      <c r="H1071" t="s">
        <v>172</v>
      </c>
      <c r="J1071">
        <v>905</v>
      </c>
      <c r="K1071" t="s">
        <v>166</v>
      </c>
      <c r="L1071" t="s">
        <v>836</v>
      </c>
      <c r="M1071" t="s">
        <v>159</v>
      </c>
      <c r="N1071" t="s">
        <v>2325</v>
      </c>
      <c r="O1071" t="s">
        <v>918</v>
      </c>
      <c r="P1071" t="s">
        <v>919</v>
      </c>
      <c r="Q1071">
        <v>91367</v>
      </c>
      <c r="R1071" t="s">
        <v>845</v>
      </c>
      <c r="S1071">
        <v>280</v>
      </c>
      <c r="T1071">
        <v>252</v>
      </c>
      <c r="U1071">
        <v>80</v>
      </c>
      <c r="V1071">
        <v>24</v>
      </c>
      <c r="W1071">
        <v>966</v>
      </c>
      <c r="X1071">
        <v>7</v>
      </c>
      <c r="Y1071">
        <v>94</v>
      </c>
      <c r="Z1071">
        <v>0</v>
      </c>
      <c r="AA1071">
        <v>0</v>
      </c>
      <c r="AB1071">
        <v>9</v>
      </c>
      <c r="AC1071">
        <v>781</v>
      </c>
      <c r="AD1071">
        <v>0</v>
      </c>
      <c r="AE1071">
        <v>7</v>
      </c>
      <c r="AF1071">
        <v>1888</v>
      </c>
      <c r="AG1071">
        <v>0</v>
      </c>
      <c r="AH1071">
        <v>73</v>
      </c>
      <c r="AI1071">
        <v>3960</v>
      </c>
      <c r="AJ1071">
        <v>27</v>
      </c>
      <c r="AK1071">
        <v>262</v>
      </c>
      <c r="AL1071">
        <v>0</v>
      </c>
      <c r="AM1071">
        <v>0</v>
      </c>
      <c r="AN1071">
        <v>37</v>
      </c>
      <c r="AO1071">
        <v>2191</v>
      </c>
      <c r="AP1071">
        <v>0</v>
      </c>
      <c r="AQ1071">
        <v>48</v>
      </c>
      <c r="AR1071">
        <v>6598</v>
      </c>
      <c r="AS1071">
        <v>0</v>
      </c>
      <c r="AT1071">
        <v>218</v>
      </c>
      <c r="AU1071">
        <v>12954</v>
      </c>
      <c r="AV1071">
        <v>314</v>
      </c>
      <c r="AW1071">
        <v>2920</v>
      </c>
      <c r="AX1071">
        <v>0</v>
      </c>
      <c r="AY1071">
        <v>0</v>
      </c>
      <c r="AZ1071">
        <v>193</v>
      </c>
      <c r="BA1071">
        <v>17875</v>
      </c>
      <c r="BB1071">
        <v>0</v>
      </c>
      <c r="BC1071">
        <v>1131</v>
      </c>
      <c r="BD1071">
        <v>35605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103626124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28591417</v>
      </c>
      <c r="DQ1071">
        <v>427831002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</row>
    <row r="1072" spans="1:134" x14ac:dyDescent="0.3">
      <c r="A1072" t="s">
        <v>2681</v>
      </c>
      <c r="B1072">
        <v>106015000</v>
      </c>
      <c r="C1072" t="s">
        <v>920</v>
      </c>
      <c r="D1072">
        <v>20192</v>
      </c>
      <c r="E1072" s="1">
        <v>43469</v>
      </c>
      <c r="F1072" s="1">
        <v>43646</v>
      </c>
      <c r="G1072" t="s">
        <v>136</v>
      </c>
      <c r="H1072" t="s">
        <v>159</v>
      </c>
      <c r="J1072">
        <v>417</v>
      </c>
      <c r="K1072" t="s">
        <v>166</v>
      </c>
      <c r="L1072" t="s">
        <v>836</v>
      </c>
      <c r="M1072" t="s">
        <v>159</v>
      </c>
      <c r="N1072" t="s">
        <v>2323</v>
      </c>
      <c r="O1072" t="s">
        <v>921</v>
      </c>
      <c r="P1072" t="s">
        <v>186</v>
      </c>
      <c r="Q1072">
        <v>94612</v>
      </c>
      <c r="R1072" t="s">
        <v>2324</v>
      </c>
      <c r="S1072">
        <v>4065</v>
      </c>
      <c r="T1072">
        <v>4017</v>
      </c>
      <c r="U1072">
        <v>2418</v>
      </c>
      <c r="V1072">
        <v>2573</v>
      </c>
      <c r="W1072">
        <v>20411</v>
      </c>
      <c r="X1072">
        <v>647</v>
      </c>
      <c r="Y1072">
        <v>3204</v>
      </c>
      <c r="Z1072">
        <v>0</v>
      </c>
      <c r="AA1072">
        <v>0</v>
      </c>
      <c r="AB1072">
        <v>305</v>
      </c>
      <c r="AC1072">
        <v>24505</v>
      </c>
      <c r="AD1072">
        <v>0</v>
      </c>
      <c r="AE1072">
        <v>673</v>
      </c>
      <c r="AF1072">
        <v>52318</v>
      </c>
      <c r="AG1072">
        <v>0</v>
      </c>
      <c r="AH1072">
        <v>11635</v>
      </c>
      <c r="AI1072">
        <v>87031</v>
      </c>
      <c r="AJ1072">
        <v>3298</v>
      </c>
      <c r="AK1072">
        <v>10723</v>
      </c>
      <c r="AL1072">
        <v>0</v>
      </c>
      <c r="AM1072">
        <v>0</v>
      </c>
      <c r="AN1072">
        <v>1426</v>
      </c>
      <c r="AO1072">
        <v>83338</v>
      </c>
      <c r="AP1072">
        <v>0</v>
      </c>
      <c r="AQ1072">
        <v>2509</v>
      </c>
      <c r="AR1072">
        <v>199960</v>
      </c>
      <c r="AS1072">
        <v>0</v>
      </c>
      <c r="AT1072">
        <v>11049</v>
      </c>
      <c r="AU1072">
        <v>238539</v>
      </c>
      <c r="AV1072">
        <v>10726</v>
      </c>
      <c r="AW1072">
        <v>79248</v>
      </c>
      <c r="AX1072">
        <v>1</v>
      </c>
      <c r="AY1072">
        <v>7</v>
      </c>
      <c r="AZ1072">
        <v>16351</v>
      </c>
      <c r="BA1072">
        <v>422370</v>
      </c>
      <c r="BB1072">
        <v>0</v>
      </c>
      <c r="BC1072">
        <v>97692</v>
      </c>
      <c r="BD1072">
        <v>875983</v>
      </c>
      <c r="BE1072">
        <v>205304449</v>
      </c>
      <c r="BF1072">
        <v>1654117493</v>
      </c>
      <c r="BG1072">
        <v>76394505</v>
      </c>
      <c r="BH1072">
        <v>80701098</v>
      </c>
      <c r="BI1072">
        <v>0</v>
      </c>
      <c r="BJ1072">
        <v>0</v>
      </c>
      <c r="BK1072">
        <v>201427636</v>
      </c>
      <c r="BL1072">
        <v>1538773424</v>
      </c>
      <c r="BM1072">
        <v>0</v>
      </c>
      <c r="BN1072">
        <v>22665267</v>
      </c>
      <c r="BO1072">
        <v>3779383872</v>
      </c>
      <c r="BP1072">
        <v>101163315</v>
      </c>
      <c r="BQ1072">
        <v>1483626834</v>
      </c>
      <c r="BR1072">
        <v>52380852</v>
      </c>
      <c r="BS1072">
        <v>121058019</v>
      </c>
      <c r="BT1072">
        <v>1801</v>
      </c>
      <c r="BU1072">
        <v>34815</v>
      </c>
      <c r="BV1072">
        <v>358749473</v>
      </c>
      <c r="BW1072">
        <v>2322840087</v>
      </c>
      <c r="BX1072">
        <v>0</v>
      </c>
      <c r="BY1072">
        <v>67569637</v>
      </c>
      <c r="BZ1072">
        <v>4507424833</v>
      </c>
      <c r="CA1072">
        <v>76950328</v>
      </c>
      <c r="CB1072">
        <v>208174391</v>
      </c>
      <c r="CC1072">
        <v>2384251831</v>
      </c>
      <c r="CD1072">
        <v>126934879</v>
      </c>
      <c r="CE1072">
        <v>115276688</v>
      </c>
      <c r="CF1072">
        <v>0</v>
      </c>
      <c r="CG1072">
        <v>0</v>
      </c>
      <c r="CH1072">
        <v>38529</v>
      </c>
      <c r="CI1072">
        <v>467427202</v>
      </c>
      <c r="CJ1072">
        <v>1905200444</v>
      </c>
      <c r="CK1072">
        <v>0</v>
      </c>
      <c r="CL1072">
        <v>43525269</v>
      </c>
      <c r="CM1072">
        <v>0</v>
      </c>
      <c r="CN1072">
        <v>0</v>
      </c>
      <c r="CO1072">
        <v>0</v>
      </c>
      <c r="CP1072">
        <v>104531369</v>
      </c>
      <c r="CQ1072">
        <v>543231093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82106337</v>
      </c>
      <c r="CX1072">
        <v>762481717</v>
      </c>
      <c r="CY1072">
        <v>-12032845</v>
      </c>
      <c r="CZ1072">
        <v>76680786</v>
      </c>
      <c r="DA1072">
        <v>1751</v>
      </c>
      <c r="DB1072">
        <v>-3856</v>
      </c>
      <c r="DC1072">
        <v>81981636</v>
      </c>
      <c r="DD1072">
        <v>1934598818</v>
      </c>
      <c r="DE1072">
        <v>0</v>
      </c>
      <c r="DF1072">
        <v>-71316569</v>
      </c>
      <c r="DG1072">
        <v>2854497775</v>
      </c>
      <c r="DH1072">
        <v>67636629</v>
      </c>
      <c r="DI1072">
        <v>2608883452</v>
      </c>
      <c r="DJ1072">
        <v>0</v>
      </c>
      <c r="DK1072">
        <v>107210106</v>
      </c>
      <c r="DL1072">
        <v>0</v>
      </c>
      <c r="DM1072">
        <v>0</v>
      </c>
      <c r="DN1072">
        <v>0</v>
      </c>
      <c r="DO1072">
        <v>0</v>
      </c>
      <c r="DP1072">
        <v>70187503</v>
      </c>
      <c r="DQ1072">
        <v>3084243639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</row>
    <row r="1073" spans="1:134" x14ac:dyDescent="0.3">
      <c r="A1073" t="s">
        <v>2681</v>
      </c>
      <c r="B1073">
        <v>106191300</v>
      </c>
      <c r="C1073" t="s">
        <v>922</v>
      </c>
      <c r="D1073">
        <v>20192</v>
      </c>
      <c r="E1073" s="1">
        <v>43469</v>
      </c>
      <c r="F1073" s="1">
        <v>43646</v>
      </c>
      <c r="G1073" t="s">
        <v>136</v>
      </c>
      <c r="H1073" t="s">
        <v>159</v>
      </c>
      <c r="J1073">
        <v>925</v>
      </c>
      <c r="K1073" t="s">
        <v>166</v>
      </c>
      <c r="L1073" t="s">
        <v>836</v>
      </c>
      <c r="M1073" t="s">
        <v>159</v>
      </c>
      <c r="N1073" t="s">
        <v>2325</v>
      </c>
      <c r="O1073" t="s">
        <v>923</v>
      </c>
      <c r="P1073" t="s">
        <v>243</v>
      </c>
      <c r="Q1073">
        <v>91188</v>
      </c>
      <c r="R1073" t="s">
        <v>845</v>
      </c>
      <c r="S1073">
        <v>4131</v>
      </c>
      <c r="T1073">
        <v>4091</v>
      </c>
      <c r="U1073">
        <v>2086</v>
      </c>
      <c r="V1073">
        <v>772</v>
      </c>
      <c r="W1073">
        <v>16158</v>
      </c>
      <c r="X1073">
        <v>324</v>
      </c>
      <c r="Y1073">
        <v>3569</v>
      </c>
      <c r="Z1073">
        <v>0</v>
      </c>
      <c r="AA1073">
        <v>0</v>
      </c>
      <c r="AB1073">
        <v>152</v>
      </c>
      <c r="AC1073">
        <v>23263</v>
      </c>
      <c r="AD1073">
        <v>0</v>
      </c>
      <c r="AE1073">
        <v>405</v>
      </c>
      <c r="AF1073">
        <v>44643</v>
      </c>
      <c r="AG1073">
        <v>0</v>
      </c>
      <c r="AH1073">
        <v>3966</v>
      </c>
      <c r="AI1073">
        <v>71170</v>
      </c>
      <c r="AJ1073">
        <v>1573</v>
      </c>
      <c r="AK1073">
        <v>12210</v>
      </c>
      <c r="AL1073">
        <v>0</v>
      </c>
      <c r="AM1073">
        <v>0</v>
      </c>
      <c r="AN1073">
        <v>660</v>
      </c>
      <c r="AO1073">
        <v>81402</v>
      </c>
      <c r="AP1073">
        <v>0</v>
      </c>
      <c r="AQ1073">
        <v>1713</v>
      </c>
      <c r="AR1073">
        <v>172694</v>
      </c>
      <c r="AS1073">
        <v>0</v>
      </c>
      <c r="AT1073">
        <v>6908</v>
      </c>
      <c r="AU1073">
        <v>189194</v>
      </c>
      <c r="AV1073">
        <v>7787</v>
      </c>
      <c r="AW1073">
        <v>78144</v>
      </c>
      <c r="AX1073">
        <v>0</v>
      </c>
      <c r="AY1073">
        <v>4</v>
      </c>
      <c r="AZ1073">
        <v>3593</v>
      </c>
      <c r="BA1073">
        <v>380960</v>
      </c>
      <c r="BB1073">
        <v>0</v>
      </c>
      <c r="BC1073">
        <v>18446</v>
      </c>
      <c r="BD1073">
        <v>685036</v>
      </c>
      <c r="BE1073">
        <v>102168438</v>
      </c>
      <c r="BF1073">
        <v>1202248894</v>
      </c>
      <c r="BG1073">
        <v>60287391</v>
      </c>
      <c r="BH1073">
        <v>160371154</v>
      </c>
      <c r="BI1073">
        <v>0</v>
      </c>
      <c r="BJ1073">
        <v>0</v>
      </c>
      <c r="BK1073">
        <v>48580949</v>
      </c>
      <c r="BL1073">
        <v>1265073999</v>
      </c>
      <c r="BM1073">
        <v>0</v>
      </c>
      <c r="BN1073">
        <v>15855030</v>
      </c>
      <c r="BO1073">
        <v>2854585855</v>
      </c>
      <c r="BP1073">
        <v>51818861</v>
      </c>
      <c r="BQ1073">
        <v>1364241651</v>
      </c>
      <c r="BR1073">
        <v>44002413</v>
      </c>
      <c r="BS1073">
        <v>338625928</v>
      </c>
      <c r="BT1073">
        <v>0</v>
      </c>
      <c r="BU1073">
        <v>8755</v>
      </c>
      <c r="BV1073">
        <v>90467176</v>
      </c>
      <c r="BW1073">
        <v>2114375513</v>
      </c>
      <c r="BX1073">
        <v>0</v>
      </c>
      <c r="BY1073">
        <v>35478641</v>
      </c>
      <c r="BZ1073">
        <v>4039018938</v>
      </c>
      <c r="CA1073">
        <v>31892343</v>
      </c>
      <c r="CB1073">
        <v>121120411</v>
      </c>
      <c r="CC1073">
        <v>2139171106</v>
      </c>
      <c r="CD1073">
        <v>90526560</v>
      </c>
      <c r="CE1073">
        <v>428826431</v>
      </c>
      <c r="CF1073">
        <v>0</v>
      </c>
      <c r="CG1073">
        <v>0</v>
      </c>
      <c r="CH1073">
        <v>10582</v>
      </c>
      <c r="CI1073">
        <v>87974527</v>
      </c>
      <c r="CJ1073">
        <v>1895088701</v>
      </c>
      <c r="CK1073">
        <v>0</v>
      </c>
      <c r="CL1073">
        <v>31663892</v>
      </c>
      <c r="CM1073">
        <v>0</v>
      </c>
      <c r="CN1073">
        <v>0</v>
      </c>
      <c r="CO1073">
        <v>0</v>
      </c>
      <c r="CP1073">
        <v>76084706</v>
      </c>
      <c r="CQ1073">
        <v>4902359259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22485083</v>
      </c>
      <c r="CX1073">
        <v>423084309</v>
      </c>
      <c r="CY1073">
        <v>10221843</v>
      </c>
      <c r="CZ1073">
        <v>65541792</v>
      </c>
      <c r="DA1073">
        <v>0</v>
      </c>
      <c r="DB1073">
        <v>-2587</v>
      </c>
      <c r="DC1073">
        <v>46749110</v>
      </c>
      <c r="DD1073">
        <v>1465884600</v>
      </c>
      <c r="DE1073">
        <v>-5663</v>
      </c>
      <c r="DF1073">
        <v>-42712953</v>
      </c>
      <c r="DG1073">
        <v>1991245534</v>
      </c>
      <c r="DH1073">
        <v>389080814</v>
      </c>
      <c r="DI1073">
        <v>2822537751</v>
      </c>
      <c r="DJ1073">
        <v>0</v>
      </c>
      <c r="DK1073">
        <v>68446762</v>
      </c>
      <c r="DL1073">
        <v>0</v>
      </c>
      <c r="DM1073">
        <v>0</v>
      </c>
      <c r="DN1073">
        <v>0</v>
      </c>
      <c r="DO1073">
        <v>0</v>
      </c>
      <c r="DP1073">
        <v>18689900</v>
      </c>
      <c r="DQ1073">
        <v>1204122995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</row>
    <row r="1074" spans="1:134" x14ac:dyDescent="0.3">
      <c r="A1074" t="s">
        <v>2681</v>
      </c>
      <c r="B1074">
        <v>106434218</v>
      </c>
      <c r="C1074" t="s">
        <v>2329</v>
      </c>
      <c r="D1074">
        <v>20192</v>
      </c>
      <c r="E1074" s="1">
        <v>43469</v>
      </c>
      <c r="F1074" s="1">
        <v>43646</v>
      </c>
      <c r="G1074" t="s">
        <v>136</v>
      </c>
      <c r="H1074" t="s">
        <v>388</v>
      </c>
      <c r="J1074">
        <v>428</v>
      </c>
      <c r="K1074" t="s">
        <v>166</v>
      </c>
      <c r="L1074" t="s">
        <v>312</v>
      </c>
      <c r="M1074" t="s">
        <v>159</v>
      </c>
      <c r="N1074" t="s">
        <v>2323</v>
      </c>
      <c r="O1074" t="s">
        <v>925</v>
      </c>
      <c r="P1074" t="s">
        <v>899</v>
      </c>
      <c r="Q1074">
        <v>95051</v>
      </c>
      <c r="R1074" t="s">
        <v>2324</v>
      </c>
      <c r="S1074">
        <v>24</v>
      </c>
      <c r="T1074">
        <v>24</v>
      </c>
      <c r="U1074">
        <v>24</v>
      </c>
      <c r="V1074">
        <v>6</v>
      </c>
      <c r="W1074">
        <v>30</v>
      </c>
      <c r="X1074">
        <v>1</v>
      </c>
      <c r="Y1074">
        <v>4</v>
      </c>
      <c r="Z1074">
        <v>0</v>
      </c>
      <c r="AA1074">
        <v>0</v>
      </c>
      <c r="AB1074">
        <v>0</v>
      </c>
      <c r="AC1074">
        <v>247</v>
      </c>
      <c r="AD1074">
        <v>0</v>
      </c>
      <c r="AE1074">
        <v>20</v>
      </c>
      <c r="AF1074">
        <v>308</v>
      </c>
      <c r="AG1074">
        <v>0</v>
      </c>
      <c r="AH1074">
        <v>37</v>
      </c>
      <c r="AI1074">
        <v>208</v>
      </c>
      <c r="AJ1074">
        <v>4</v>
      </c>
      <c r="AK1074">
        <v>42</v>
      </c>
      <c r="AL1074">
        <v>0</v>
      </c>
      <c r="AM1074">
        <v>0</v>
      </c>
      <c r="AN1074">
        <v>0</v>
      </c>
      <c r="AO1074">
        <v>1562</v>
      </c>
      <c r="AP1074">
        <v>0</v>
      </c>
      <c r="AQ1074">
        <v>70</v>
      </c>
      <c r="AR1074">
        <v>1923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2899629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13825015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</row>
    <row r="1075" spans="1:134" x14ac:dyDescent="0.3">
      <c r="A1075" t="s">
        <v>2681</v>
      </c>
      <c r="B1075">
        <v>106540734</v>
      </c>
      <c r="C1075" t="s">
        <v>926</v>
      </c>
      <c r="D1075">
        <v>20192</v>
      </c>
      <c r="E1075" s="1">
        <v>43469</v>
      </c>
      <c r="F1075" s="1">
        <v>43646</v>
      </c>
      <c r="G1075" t="s">
        <v>136</v>
      </c>
      <c r="H1075" t="s">
        <v>927</v>
      </c>
      <c r="J1075">
        <v>611</v>
      </c>
      <c r="K1075" t="s">
        <v>138</v>
      </c>
      <c r="L1075" t="s">
        <v>139</v>
      </c>
      <c r="M1075" t="s">
        <v>159</v>
      </c>
      <c r="N1075" t="s">
        <v>2330</v>
      </c>
      <c r="O1075" t="s">
        <v>929</v>
      </c>
      <c r="P1075" t="s">
        <v>930</v>
      </c>
      <c r="Q1075">
        <v>93291</v>
      </c>
      <c r="R1075" t="s">
        <v>2331</v>
      </c>
      <c r="S1075">
        <v>581</v>
      </c>
      <c r="T1075">
        <v>576</v>
      </c>
      <c r="U1075">
        <v>473</v>
      </c>
      <c r="V1075">
        <v>2228</v>
      </c>
      <c r="W1075">
        <v>610</v>
      </c>
      <c r="X1075">
        <v>913</v>
      </c>
      <c r="Y1075">
        <v>1833</v>
      </c>
      <c r="Z1075">
        <v>84</v>
      </c>
      <c r="AA1075">
        <v>0</v>
      </c>
      <c r="AB1075">
        <v>99</v>
      </c>
      <c r="AC1075">
        <v>1203</v>
      </c>
      <c r="AD1075">
        <v>17</v>
      </c>
      <c r="AE1075">
        <v>65</v>
      </c>
      <c r="AF1075">
        <v>7052</v>
      </c>
      <c r="AG1075">
        <v>170</v>
      </c>
      <c r="AH1075">
        <v>14411</v>
      </c>
      <c r="AI1075">
        <v>3257</v>
      </c>
      <c r="AJ1075">
        <v>6467</v>
      </c>
      <c r="AK1075">
        <v>7333</v>
      </c>
      <c r="AL1075">
        <v>224</v>
      </c>
      <c r="AM1075">
        <v>0</v>
      </c>
      <c r="AN1075">
        <v>272</v>
      </c>
      <c r="AO1075">
        <v>4790</v>
      </c>
      <c r="AP1075">
        <v>50</v>
      </c>
      <c r="AQ1075">
        <v>812</v>
      </c>
      <c r="AR1075">
        <v>37616</v>
      </c>
      <c r="AS1075">
        <v>5350</v>
      </c>
      <c r="AT1075">
        <v>27543</v>
      </c>
      <c r="AU1075">
        <v>7546</v>
      </c>
      <c r="AV1075">
        <v>16790</v>
      </c>
      <c r="AW1075">
        <v>37496</v>
      </c>
      <c r="AX1075">
        <v>0</v>
      </c>
      <c r="AY1075">
        <v>0</v>
      </c>
      <c r="AZ1075">
        <v>1809</v>
      </c>
      <c r="BA1075">
        <v>29494</v>
      </c>
      <c r="BB1075">
        <v>280</v>
      </c>
      <c r="BC1075">
        <v>41029</v>
      </c>
      <c r="BD1075">
        <v>161987</v>
      </c>
      <c r="BE1075">
        <v>117986889</v>
      </c>
      <c r="BF1075">
        <v>35780917</v>
      </c>
      <c r="BG1075">
        <v>32543263</v>
      </c>
      <c r="BH1075">
        <v>63210090</v>
      </c>
      <c r="BI1075">
        <v>305720</v>
      </c>
      <c r="BJ1075">
        <v>0</v>
      </c>
      <c r="BK1075">
        <v>4539205</v>
      </c>
      <c r="BL1075">
        <v>42477055</v>
      </c>
      <c r="BM1075">
        <v>350677</v>
      </c>
      <c r="BN1075">
        <v>4039614</v>
      </c>
      <c r="BO1075">
        <v>301233430</v>
      </c>
      <c r="BP1075">
        <v>71274054</v>
      </c>
      <c r="BQ1075">
        <v>22937419</v>
      </c>
      <c r="BR1075">
        <v>13590074</v>
      </c>
      <c r="BS1075">
        <v>76504379</v>
      </c>
      <c r="BT1075">
        <v>0</v>
      </c>
      <c r="BU1075">
        <v>0</v>
      </c>
      <c r="BV1075">
        <v>4576007</v>
      </c>
      <c r="BW1075">
        <v>63440933</v>
      </c>
      <c r="BX1075">
        <v>695835</v>
      </c>
      <c r="BY1075">
        <v>8109261</v>
      </c>
      <c r="BZ1075">
        <v>261127962</v>
      </c>
      <c r="CA1075">
        <v>9062531</v>
      </c>
      <c r="CB1075">
        <v>138284586</v>
      </c>
      <c r="CC1075">
        <v>50837855</v>
      </c>
      <c r="CD1075">
        <v>21030237</v>
      </c>
      <c r="CE1075">
        <v>105682544</v>
      </c>
      <c r="CF1075">
        <v>0</v>
      </c>
      <c r="CG1075">
        <v>284320</v>
      </c>
      <c r="CH1075">
        <v>0</v>
      </c>
      <c r="CI1075">
        <v>7748011</v>
      </c>
      <c r="CJ1075">
        <v>69833388</v>
      </c>
      <c r="CK1075">
        <v>0</v>
      </c>
      <c r="CL1075">
        <v>1046510</v>
      </c>
      <c r="CM1075">
        <v>0</v>
      </c>
      <c r="CN1075">
        <v>0</v>
      </c>
      <c r="CO1075">
        <v>0</v>
      </c>
      <c r="CP1075">
        <v>2970450</v>
      </c>
      <c r="CQ1075">
        <v>406780432</v>
      </c>
      <c r="CR1075">
        <v>12038286</v>
      </c>
      <c r="CS1075">
        <v>0</v>
      </c>
      <c r="CT1075">
        <v>0</v>
      </c>
      <c r="CU1075">
        <v>66641</v>
      </c>
      <c r="CV1075">
        <v>12104927</v>
      </c>
      <c r="CW1075">
        <v>50976356</v>
      </c>
      <c r="CX1075">
        <v>19918767</v>
      </c>
      <c r="CY1075">
        <v>25103101</v>
      </c>
      <c r="CZ1075">
        <v>34031925</v>
      </c>
      <c r="DA1075">
        <v>19375</v>
      </c>
      <c r="DB1075">
        <v>0</v>
      </c>
      <c r="DC1075">
        <v>1367201</v>
      </c>
      <c r="DD1075">
        <v>36151242</v>
      </c>
      <c r="DE1075">
        <v>0</v>
      </c>
      <c r="DF1075">
        <v>117920</v>
      </c>
      <c r="DG1075">
        <v>167685887</v>
      </c>
      <c r="DH1075">
        <v>17861187</v>
      </c>
      <c r="DI1075">
        <v>172241781</v>
      </c>
      <c r="DJ1075">
        <v>0</v>
      </c>
      <c r="DK1075">
        <v>774979</v>
      </c>
      <c r="DL1075">
        <v>0</v>
      </c>
      <c r="DM1075">
        <v>0</v>
      </c>
      <c r="DN1075">
        <v>0</v>
      </c>
      <c r="DO1075">
        <v>0</v>
      </c>
      <c r="DP1075">
        <v>12504842</v>
      </c>
      <c r="DQ1075">
        <v>295229966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</row>
    <row r="1076" spans="1:134" x14ac:dyDescent="0.3">
      <c r="A1076" t="s">
        <v>2681</v>
      </c>
      <c r="B1076">
        <v>106194219</v>
      </c>
      <c r="C1076" t="s">
        <v>932</v>
      </c>
      <c r="D1076">
        <v>20192</v>
      </c>
      <c r="E1076" s="1">
        <v>43469</v>
      </c>
      <c r="F1076" s="1">
        <v>43646</v>
      </c>
      <c r="G1076" t="s">
        <v>136</v>
      </c>
      <c r="H1076" t="s">
        <v>172</v>
      </c>
      <c r="J1076">
        <v>925</v>
      </c>
      <c r="K1076" t="s">
        <v>189</v>
      </c>
      <c r="L1076" t="s">
        <v>139</v>
      </c>
      <c r="M1076" t="s">
        <v>216</v>
      </c>
      <c r="N1076" t="s">
        <v>2332</v>
      </c>
      <c r="O1076" t="s">
        <v>934</v>
      </c>
      <c r="P1076" t="s">
        <v>282</v>
      </c>
      <c r="Q1076">
        <v>90033</v>
      </c>
      <c r="R1076" t="s">
        <v>2333</v>
      </c>
      <c r="S1076">
        <v>401</v>
      </c>
      <c r="T1076">
        <v>350</v>
      </c>
      <c r="U1076">
        <v>226</v>
      </c>
      <c r="V1076">
        <v>1057</v>
      </c>
      <c r="W1076">
        <v>354</v>
      </c>
      <c r="X1076">
        <v>184</v>
      </c>
      <c r="Y1076">
        <v>451</v>
      </c>
      <c r="Z1076">
        <v>0</v>
      </c>
      <c r="AA1076">
        <v>0</v>
      </c>
      <c r="AB1076">
        <v>35</v>
      </c>
      <c r="AC1076">
        <v>903</v>
      </c>
      <c r="AD1076">
        <v>0</v>
      </c>
      <c r="AE1076">
        <v>6</v>
      </c>
      <c r="AF1076">
        <v>2990</v>
      </c>
      <c r="AG1076">
        <v>0</v>
      </c>
      <c r="AH1076">
        <v>6981</v>
      </c>
      <c r="AI1076">
        <v>2526</v>
      </c>
      <c r="AJ1076">
        <v>1849</v>
      </c>
      <c r="AK1076">
        <v>3554</v>
      </c>
      <c r="AL1076">
        <v>0</v>
      </c>
      <c r="AM1076">
        <v>0</v>
      </c>
      <c r="AN1076">
        <v>200</v>
      </c>
      <c r="AO1076">
        <v>5271</v>
      </c>
      <c r="AP1076">
        <v>0</v>
      </c>
      <c r="AQ1076">
        <v>12</v>
      </c>
      <c r="AR1076">
        <v>20393</v>
      </c>
      <c r="AS1076">
        <v>0</v>
      </c>
      <c r="AT1076">
        <v>34564</v>
      </c>
      <c r="AU1076">
        <v>5575</v>
      </c>
      <c r="AV1076">
        <v>1560</v>
      </c>
      <c r="AW1076">
        <v>4770</v>
      </c>
      <c r="AX1076">
        <v>0</v>
      </c>
      <c r="AY1076">
        <v>0</v>
      </c>
      <c r="AZ1076">
        <v>1842</v>
      </c>
      <c r="BA1076">
        <v>42153</v>
      </c>
      <c r="BB1076">
        <v>0</v>
      </c>
      <c r="BC1076">
        <v>546</v>
      </c>
      <c r="BD1076">
        <v>91010</v>
      </c>
      <c r="BE1076">
        <v>192455822</v>
      </c>
      <c r="BF1076">
        <v>83463139</v>
      </c>
      <c r="BG1076">
        <v>51181809</v>
      </c>
      <c r="BH1076">
        <v>90436124</v>
      </c>
      <c r="BI1076">
        <v>0</v>
      </c>
      <c r="BJ1076">
        <v>0</v>
      </c>
      <c r="BK1076">
        <v>3373047</v>
      </c>
      <c r="BL1076">
        <v>159389768</v>
      </c>
      <c r="BM1076">
        <v>0</v>
      </c>
      <c r="BN1076">
        <v>929140</v>
      </c>
      <c r="BO1076">
        <v>581228849</v>
      </c>
      <c r="BP1076">
        <v>141201557</v>
      </c>
      <c r="BQ1076">
        <v>22739738</v>
      </c>
      <c r="BR1076">
        <v>7486134</v>
      </c>
      <c r="BS1076">
        <v>26442264</v>
      </c>
      <c r="BT1076">
        <v>0</v>
      </c>
      <c r="BU1076">
        <v>0</v>
      </c>
      <c r="BV1076">
        <v>7243967</v>
      </c>
      <c r="BW1076">
        <v>142641706</v>
      </c>
      <c r="BX1076">
        <v>0</v>
      </c>
      <c r="BY1076">
        <v>1835525</v>
      </c>
      <c r="BZ1076">
        <v>349590891</v>
      </c>
      <c r="CA1076">
        <v>-1845202</v>
      </c>
      <c r="CB1076">
        <v>252231241</v>
      </c>
      <c r="CC1076">
        <v>81682965</v>
      </c>
      <c r="CD1076">
        <v>29814252</v>
      </c>
      <c r="CE1076">
        <v>79872554</v>
      </c>
      <c r="CF1076">
        <v>0</v>
      </c>
      <c r="CG1076">
        <v>0</v>
      </c>
      <c r="CH1076">
        <v>0</v>
      </c>
      <c r="CI1076">
        <v>5620841</v>
      </c>
      <c r="CJ1076">
        <v>18127784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2697379</v>
      </c>
      <c r="CQ1076">
        <v>63135187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82087560</v>
      </c>
      <c r="CX1076">
        <v>24730442</v>
      </c>
      <c r="CY1076">
        <v>28969991</v>
      </c>
      <c r="CZ1076">
        <v>37237527</v>
      </c>
      <c r="DA1076">
        <v>0</v>
      </c>
      <c r="DB1076">
        <v>0</v>
      </c>
      <c r="DC1076">
        <v>5017219</v>
      </c>
      <c r="DD1076">
        <v>121352363</v>
      </c>
      <c r="DE1076">
        <v>0</v>
      </c>
      <c r="DF1076">
        <v>72768</v>
      </c>
      <c r="DG1076">
        <v>299467870</v>
      </c>
      <c r="DH1076">
        <v>15157920</v>
      </c>
      <c r="DI1076">
        <v>279405614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22901982</v>
      </c>
      <c r="DQ1076">
        <v>465274101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</row>
    <row r="1077" spans="1:134" x14ac:dyDescent="0.3">
      <c r="A1077" t="s">
        <v>2681</v>
      </c>
      <c r="B1077">
        <v>106190150</v>
      </c>
      <c r="C1077" t="s">
        <v>936</v>
      </c>
      <c r="D1077">
        <v>20192</v>
      </c>
      <c r="E1077" s="1">
        <v>43469</v>
      </c>
      <c r="F1077" s="1">
        <v>43646</v>
      </c>
      <c r="G1077" t="s">
        <v>136</v>
      </c>
      <c r="H1077" t="s">
        <v>172</v>
      </c>
      <c r="J1077">
        <v>935</v>
      </c>
      <c r="K1077" t="s">
        <v>166</v>
      </c>
      <c r="L1077" t="s">
        <v>139</v>
      </c>
      <c r="M1077" t="s">
        <v>159</v>
      </c>
      <c r="N1077" t="s">
        <v>2334</v>
      </c>
      <c r="O1077" t="s">
        <v>938</v>
      </c>
      <c r="P1077" t="s">
        <v>282</v>
      </c>
      <c r="Q1077">
        <v>90011</v>
      </c>
      <c r="R1077" t="s">
        <v>939</v>
      </c>
      <c r="S1077">
        <v>72</v>
      </c>
      <c r="T1077">
        <v>72</v>
      </c>
      <c r="U1077">
        <v>7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265</v>
      </c>
      <c r="AC1077">
        <v>0</v>
      </c>
      <c r="AD1077">
        <v>0</v>
      </c>
      <c r="AE1077">
        <v>0</v>
      </c>
      <c r="AF1077">
        <v>265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2760</v>
      </c>
      <c r="AO1077">
        <v>0</v>
      </c>
      <c r="AP1077">
        <v>0</v>
      </c>
      <c r="AQ1077">
        <v>0</v>
      </c>
      <c r="AR1077">
        <v>276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41554</v>
      </c>
      <c r="BA1077">
        <v>0</v>
      </c>
      <c r="BB1077">
        <v>0</v>
      </c>
      <c r="BC1077">
        <v>0</v>
      </c>
      <c r="BD1077">
        <v>41554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3565479</v>
      </c>
      <c r="BL1077">
        <v>0</v>
      </c>
      <c r="BM1077">
        <v>0</v>
      </c>
      <c r="BN1077">
        <v>0</v>
      </c>
      <c r="BO1077">
        <v>3565479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6317321</v>
      </c>
      <c r="BW1077">
        <v>0</v>
      </c>
      <c r="BX1077">
        <v>0</v>
      </c>
      <c r="BY1077">
        <v>0</v>
      </c>
      <c r="BZ1077">
        <v>6317321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9882800</v>
      </c>
      <c r="DD1077">
        <v>0</v>
      </c>
      <c r="DE1077">
        <v>0</v>
      </c>
      <c r="DF1077">
        <v>0</v>
      </c>
      <c r="DG1077">
        <v>9882800</v>
      </c>
      <c r="DH1077">
        <v>0</v>
      </c>
      <c r="DI1077">
        <v>8633198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84268</v>
      </c>
      <c r="DQ1077">
        <v>547329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</row>
    <row r="1078" spans="1:134" x14ac:dyDescent="0.3">
      <c r="A1078" t="s">
        <v>2681</v>
      </c>
      <c r="B1078">
        <v>106210993</v>
      </c>
      <c r="C1078" t="s">
        <v>2335</v>
      </c>
      <c r="D1078">
        <v>20192</v>
      </c>
      <c r="E1078" s="1">
        <v>43469</v>
      </c>
      <c r="F1078" s="1">
        <v>43646</v>
      </c>
      <c r="G1078" t="s">
        <v>136</v>
      </c>
      <c r="H1078" t="s">
        <v>894</v>
      </c>
      <c r="J1078">
        <v>405</v>
      </c>
      <c r="K1078" t="s">
        <v>189</v>
      </c>
      <c r="L1078" t="s">
        <v>139</v>
      </c>
      <c r="M1078" t="s">
        <v>159</v>
      </c>
      <c r="N1078" t="s">
        <v>2336</v>
      </c>
      <c r="O1078" t="s">
        <v>942</v>
      </c>
      <c r="P1078" t="s">
        <v>943</v>
      </c>
      <c r="Q1078">
        <v>94904</v>
      </c>
      <c r="R1078" t="s">
        <v>2338</v>
      </c>
      <c r="S1078">
        <v>120</v>
      </c>
      <c r="T1078">
        <v>100</v>
      </c>
      <c r="U1078">
        <v>87</v>
      </c>
      <c r="V1078">
        <v>78</v>
      </c>
      <c r="W1078">
        <v>24</v>
      </c>
      <c r="X1078">
        <v>0</v>
      </c>
      <c r="Y1078">
        <v>31</v>
      </c>
      <c r="Z1078">
        <v>0</v>
      </c>
      <c r="AA1078">
        <v>0</v>
      </c>
      <c r="AB1078">
        <v>0</v>
      </c>
      <c r="AC1078">
        <v>40</v>
      </c>
      <c r="AD1078">
        <v>0</v>
      </c>
      <c r="AE1078">
        <v>0</v>
      </c>
      <c r="AF1078">
        <v>173</v>
      </c>
      <c r="AG1078">
        <v>0</v>
      </c>
      <c r="AH1078">
        <v>2778</v>
      </c>
      <c r="AI1078">
        <v>794</v>
      </c>
      <c r="AJ1078">
        <v>0</v>
      </c>
      <c r="AK1078">
        <v>2269</v>
      </c>
      <c r="AL1078">
        <v>0</v>
      </c>
      <c r="AM1078">
        <v>0</v>
      </c>
      <c r="AN1078">
        <v>0</v>
      </c>
      <c r="AO1078">
        <v>2056</v>
      </c>
      <c r="AP1078">
        <v>0</v>
      </c>
      <c r="AQ1078">
        <v>0</v>
      </c>
      <c r="AR1078">
        <v>7897</v>
      </c>
      <c r="AS1078">
        <v>0</v>
      </c>
      <c r="AT1078">
        <v>1161</v>
      </c>
      <c r="AU1078">
        <v>78</v>
      </c>
      <c r="AV1078">
        <v>0</v>
      </c>
      <c r="AW1078">
        <v>0</v>
      </c>
      <c r="AX1078">
        <v>0</v>
      </c>
      <c r="AY1078">
        <v>0</v>
      </c>
      <c r="AZ1078">
        <v>33</v>
      </c>
      <c r="BA1078">
        <v>904</v>
      </c>
      <c r="BB1078">
        <v>0</v>
      </c>
      <c r="BC1078">
        <v>0</v>
      </c>
      <c r="BD1078">
        <v>2176</v>
      </c>
      <c r="BE1078">
        <v>16129088</v>
      </c>
      <c r="BF1078">
        <v>4607149</v>
      </c>
      <c r="BG1078">
        <v>0</v>
      </c>
      <c r="BH1078">
        <v>11698073</v>
      </c>
      <c r="BI1078">
        <v>0</v>
      </c>
      <c r="BJ1078">
        <v>0</v>
      </c>
      <c r="BK1078">
        <v>0</v>
      </c>
      <c r="BL1078">
        <v>11398548</v>
      </c>
      <c r="BM1078">
        <v>0</v>
      </c>
      <c r="BN1078">
        <v>0</v>
      </c>
      <c r="BO1078">
        <v>43832858</v>
      </c>
      <c r="BP1078">
        <v>764750</v>
      </c>
      <c r="BQ1078">
        <v>30973</v>
      </c>
      <c r="BR1078">
        <v>0</v>
      </c>
      <c r="BS1078">
        <v>0</v>
      </c>
      <c r="BT1078">
        <v>0</v>
      </c>
      <c r="BU1078">
        <v>0</v>
      </c>
      <c r="BV1078">
        <v>32384</v>
      </c>
      <c r="BW1078">
        <v>285118</v>
      </c>
      <c r="BX1078">
        <v>0</v>
      </c>
      <c r="BY1078">
        <v>0</v>
      </c>
      <c r="BZ1078">
        <v>1113225</v>
      </c>
      <c r="CA1078">
        <v>0</v>
      </c>
      <c r="CB1078">
        <v>9671610</v>
      </c>
      <c r="CC1078">
        <v>2872635</v>
      </c>
      <c r="CD1078">
        <v>0</v>
      </c>
      <c r="CE1078">
        <v>6410205</v>
      </c>
      <c r="CF1078">
        <v>0</v>
      </c>
      <c r="CG1078">
        <v>0</v>
      </c>
      <c r="CH1078">
        <v>0</v>
      </c>
      <c r="CI1078">
        <v>25288</v>
      </c>
      <c r="CJ1078">
        <v>6430786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25410524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7222228</v>
      </c>
      <c r="CX1078">
        <v>1765487</v>
      </c>
      <c r="CY1078">
        <v>0</v>
      </c>
      <c r="CZ1078">
        <v>5287868</v>
      </c>
      <c r="DA1078">
        <v>0</v>
      </c>
      <c r="DB1078">
        <v>0</v>
      </c>
      <c r="DC1078">
        <v>7096</v>
      </c>
      <c r="DD1078">
        <v>5252880</v>
      </c>
      <c r="DE1078">
        <v>0</v>
      </c>
      <c r="DF1078">
        <v>0</v>
      </c>
      <c r="DG1078">
        <v>19535559</v>
      </c>
      <c r="DH1078">
        <v>40369</v>
      </c>
      <c r="DI1078">
        <v>15878475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379072</v>
      </c>
      <c r="DQ1078">
        <v>841104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</row>
    <row r="1079" spans="1:134" x14ac:dyDescent="0.3">
      <c r="A1079" t="s">
        <v>2681</v>
      </c>
      <c r="B1079">
        <v>106150736</v>
      </c>
      <c r="C1079" t="s">
        <v>945</v>
      </c>
      <c r="D1079">
        <v>20192</v>
      </c>
      <c r="E1079" s="1">
        <v>43469</v>
      </c>
      <c r="F1079" s="1">
        <v>43646</v>
      </c>
      <c r="G1079" t="s">
        <v>136</v>
      </c>
      <c r="H1079" t="s">
        <v>137</v>
      </c>
      <c r="J1079">
        <v>617</v>
      </c>
      <c r="K1079" t="s">
        <v>215</v>
      </c>
      <c r="L1079" t="s">
        <v>139</v>
      </c>
      <c r="M1079" t="s">
        <v>216</v>
      </c>
      <c r="N1079" t="s">
        <v>2339</v>
      </c>
      <c r="O1079" t="s">
        <v>947</v>
      </c>
      <c r="P1079" t="s">
        <v>258</v>
      </c>
      <c r="Q1079">
        <v>93306</v>
      </c>
      <c r="R1079" t="s">
        <v>948</v>
      </c>
      <c r="S1079">
        <v>222</v>
      </c>
      <c r="T1079">
        <v>204</v>
      </c>
      <c r="U1079">
        <v>156</v>
      </c>
      <c r="V1079">
        <v>264</v>
      </c>
      <c r="W1079">
        <v>76</v>
      </c>
      <c r="X1079">
        <v>764</v>
      </c>
      <c r="Y1079">
        <v>1082</v>
      </c>
      <c r="Z1079">
        <v>72</v>
      </c>
      <c r="AA1079">
        <v>0</v>
      </c>
      <c r="AB1079">
        <v>56</v>
      </c>
      <c r="AC1079">
        <v>137</v>
      </c>
      <c r="AD1079">
        <v>0</v>
      </c>
      <c r="AE1079">
        <v>0</v>
      </c>
      <c r="AF1079">
        <v>2451</v>
      </c>
      <c r="AG1079">
        <v>0</v>
      </c>
      <c r="AH1079">
        <v>1556</v>
      </c>
      <c r="AI1079">
        <v>433</v>
      </c>
      <c r="AJ1079">
        <v>5113</v>
      </c>
      <c r="AK1079">
        <v>3890</v>
      </c>
      <c r="AL1079">
        <v>443</v>
      </c>
      <c r="AM1079">
        <v>0</v>
      </c>
      <c r="AN1079">
        <v>274</v>
      </c>
      <c r="AO1079">
        <v>562</v>
      </c>
      <c r="AP1079">
        <v>0</v>
      </c>
      <c r="AQ1079">
        <v>0</v>
      </c>
      <c r="AR1079">
        <v>12271</v>
      </c>
      <c r="AS1079">
        <v>0</v>
      </c>
      <c r="AT1079">
        <v>5371</v>
      </c>
      <c r="AU1079">
        <v>718</v>
      </c>
      <c r="AV1079">
        <v>22784</v>
      </c>
      <c r="AW1079">
        <v>17963</v>
      </c>
      <c r="AX1079">
        <v>4729</v>
      </c>
      <c r="AY1079">
        <v>0</v>
      </c>
      <c r="AZ1079">
        <v>1123</v>
      </c>
      <c r="BA1079">
        <v>2243</v>
      </c>
      <c r="BB1079">
        <v>0</v>
      </c>
      <c r="BC1079">
        <v>0</v>
      </c>
      <c r="BD1079">
        <v>54931</v>
      </c>
      <c r="BE1079">
        <v>12581992</v>
      </c>
      <c r="BF1079">
        <v>4117709</v>
      </c>
      <c r="BG1079">
        <v>35512359</v>
      </c>
      <c r="BH1079">
        <v>31608612</v>
      </c>
      <c r="BI1079">
        <v>2697038</v>
      </c>
      <c r="BJ1079">
        <v>0</v>
      </c>
      <c r="BK1079">
        <v>3565704</v>
      </c>
      <c r="BL1079">
        <v>5866831</v>
      </c>
      <c r="BM1079">
        <v>0</v>
      </c>
      <c r="BN1079">
        <v>0</v>
      </c>
      <c r="BO1079">
        <v>95950245</v>
      </c>
      <c r="BP1079">
        <v>7212270</v>
      </c>
      <c r="BQ1079">
        <v>2624114</v>
      </c>
      <c r="BR1079">
        <v>42282157</v>
      </c>
      <c r="BS1079">
        <v>38281082</v>
      </c>
      <c r="BT1079">
        <v>8341750</v>
      </c>
      <c r="BU1079">
        <v>0</v>
      </c>
      <c r="BV1079">
        <v>3072462</v>
      </c>
      <c r="BW1079">
        <v>7606337</v>
      </c>
      <c r="BX1079">
        <v>0</v>
      </c>
      <c r="BY1079">
        <v>0</v>
      </c>
      <c r="BZ1079">
        <v>109420172</v>
      </c>
      <c r="CA1079">
        <v>9642023</v>
      </c>
      <c r="CB1079">
        <v>12775942</v>
      </c>
      <c r="CC1079">
        <v>1055664</v>
      </c>
      <c r="CD1079">
        <v>57769688</v>
      </c>
      <c r="CE1079">
        <v>59916025</v>
      </c>
      <c r="CF1079">
        <v>-18156324</v>
      </c>
      <c r="CG1079">
        <v>3619032</v>
      </c>
      <c r="CH1079">
        <v>0</v>
      </c>
      <c r="CI1079">
        <v>3557219</v>
      </c>
      <c r="CJ1079">
        <v>8449814</v>
      </c>
      <c r="CK1079">
        <v>0</v>
      </c>
      <c r="CL1079">
        <v>-881185</v>
      </c>
      <c r="CM1079">
        <v>0</v>
      </c>
      <c r="CN1079">
        <v>0</v>
      </c>
      <c r="CO1079">
        <v>0</v>
      </c>
      <c r="CP1079">
        <v>0</v>
      </c>
      <c r="CQ1079">
        <v>137747898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7018320</v>
      </c>
      <c r="CX1079">
        <v>5686159</v>
      </c>
      <c r="CY1079">
        <v>20024828</v>
      </c>
      <c r="CZ1079">
        <v>18487970</v>
      </c>
      <c r="DA1079">
        <v>8300941</v>
      </c>
      <c r="DB1079">
        <v>0</v>
      </c>
      <c r="DC1079">
        <v>3080947</v>
      </c>
      <c r="DD1079">
        <v>5023354</v>
      </c>
      <c r="DE1079">
        <v>0</v>
      </c>
      <c r="DF1079">
        <v>0</v>
      </c>
      <c r="DG1079">
        <v>67622519</v>
      </c>
      <c r="DH1079">
        <v>3720390</v>
      </c>
      <c r="DI1079">
        <v>98590400</v>
      </c>
      <c r="DJ1079">
        <v>0</v>
      </c>
      <c r="DK1079">
        <v>6342083</v>
      </c>
      <c r="DL1079">
        <v>0</v>
      </c>
      <c r="DM1079">
        <v>0</v>
      </c>
      <c r="DN1079">
        <v>0</v>
      </c>
      <c r="DO1079">
        <v>0</v>
      </c>
      <c r="DP1079">
        <v>4369460</v>
      </c>
      <c r="DQ1079">
        <v>86678286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</row>
    <row r="1080" spans="1:134" x14ac:dyDescent="0.3">
      <c r="A1080" t="s">
        <v>2681</v>
      </c>
      <c r="B1080">
        <v>106150737</v>
      </c>
      <c r="C1080" t="s">
        <v>949</v>
      </c>
      <c r="D1080">
        <v>20192</v>
      </c>
      <c r="E1080" s="1">
        <v>43469</v>
      </c>
      <c r="F1080" s="1">
        <v>43646</v>
      </c>
      <c r="G1080" t="s">
        <v>136</v>
      </c>
      <c r="H1080" t="s">
        <v>137</v>
      </c>
      <c r="J1080">
        <v>619</v>
      </c>
      <c r="K1080" t="s">
        <v>138</v>
      </c>
      <c r="L1080" t="s">
        <v>139</v>
      </c>
      <c r="M1080" t="s">
        <v>140</v>
      </c>
      <c r="N1080" t="s">
        <v>2340</v>
      </c>
      <c r="O1080" t="s">
        <v>951</v>
      </c>
      <c r="P1080" t="s">
        <v>952</v>
      </c>
      <c r="Q1080">
        <v>93240</v>
      </c>
      <c r="R1080" t="s">
        <v>953</v>
      </c>
      <c r="S1080">
        <v>99</v>
      </c>
      <c r="T1080">
        <v>99</v>
      </c>
      <c r="U1080">
        <v>99</v>
      </c>
      <c r="V1080">
        <v>34</v>
      </c>
      <c r="W1080">
        <v>28</v>
      </c>
      <c r="X1080">
        <v>14</v>
      </c>
      <c r="Y1080">
        <v>36</v>
      </c>
      <c r="Z1080">
        <v>0</v>
      </c>
      <c r="AA1080">
        <v>0</v>
      </c>
      <c r="AB1080">
        <v>9</v>
      </c>
      <c r="AC1080">
        <v>2</v>
      </c>
      <c r="AD1080">
        <v>0</v>
      </c>
      <c r="AE1080">
        <v>3</v>
      </c>
      <c r="AF1080">
        <v>126</v>
      </c>
      <c r="AG1080">
        <v>11</v>
      </c>
      <c r="AH1080">
        <v>386</v>
      </c>
      <c r="AI1080">
        <v>250</v>
      </c>
      <c r="AJ1080">
        <v>4318</v>
      </c>
      <c r="AK1080">
        <v>306</v>
      </c>
      <c r="AL1080">
        <v>0</v>
      </c>
      <c r="AM1080">
        <v>0</v>
      </c>
      <c r="AN1080">
        <v>225</v>
      </c>
      <c r="AO1080">
        <v>21</v>
      </c>
      <c r="AP1080">
        <v>0</v>
      </c>
      <c r="AQ1080">
        <v>86</v>
      </c>
      <c r="AR1080">
        <v>5592</v>
      </c>
      <c r="AS1080">
        <v>5146</v>
      </c>
      <c r="AT1080">
        <v>1803</v>
      </c>
      <c r="AU1080">
        <v>1406</v>
      </c>
      <c r="AV1080">
        <v>293</v>
      </c>
      <c r="AW1080">
        <v>2598</v>
      </c>
      <c r="AX1080">
        <v>0</v>
      </c>
      <c r="AY1080">
        <v>0</v>
      </c>
      <c r="AZ1080">
        <v>551</v>
      </c>
      <c r="BA1080">
        <v>183</v>
      </c>
      <c r="BB1080">
        <v>0</v>
      </c>
      <c r="BC1080">
        <v>191</v>
      </c>
      <c r="BD1080">
        <v>7025</v>
      </c>
      <c r="BE1080">
        <v>907979</v>
      </c>
      <c r="BF1080">
        <v>611132</v>
      </c>
      <c r="BG1080">
        <v>6589228</v>
      </c>
      <c r="BH1080">
        <v>665994</v>
      </c>
      <c r="BI1080">
        <v>0</v>
      </c>
      <c r="BJ1080">
        <v>0</v>
      </c>
      <c r="BK1080">
        <v>367468</v>
      </c>
      <c r="BL1080">
        <v>40144</v>
      </c>
      <c r="BM1080">
        <v>0</v>
      </c>
      <c r="BN1080">
        <v>150324</v>
      </c>
      <c r="BO1080">
        <v>9332269</v>
      </c>
      <c r="BP1080">
        <v>4526037</v>
      </c>
      <c r="BQ1080">
        <v>3738595</v>
      </c>
      <c r="BR1080">
        <v>765958</v>
      </c>
      <c r="BS1080">
        <v>6180296</v>
      </c>
      <c r="BT1080">
        <v>0</v>
      </c>
      <c r="BU1080">
        <v>0</v>
      </c>
      <c r="BV1080">
        <v>1421907</v>
      </c>
      <c r="BW1080">
        <v>477545</v>
      </c>
      <c r="BX1080">
        <v>0</v>
      </c>
      <c r="BY1080">
        <v>483436</v>
      </c>
      <c r="BZ1080">
        <v>17593774</v>
      </c>
      <c r="CA1080">
        <v>533617</v>
      </c>
      <c r="CB1080">
        <v>4322814</v>
      </c>
      <c r="CC1080">
        <v>3406807</v>
      </c>
      <c r="CD1080">
        <v>4125528</v>
      </c>
      <c r="CE1080">
        <v>5721822</v>
      </c>
      <c r="CF1080">
        <v>-43289</v>
      </c>
      <c r="CG1080">
        <v>0</v>
      </c>
      <c r="CH1080">
        <v>0</v>
      </c>
      <c r="CI1080">
        <v>1412272</v>
      </c>
      <c r="CJ1080">
        <v>31785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97178</v>
      </c>
      <c r="CQ1080">
        <v>19894607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111202</v>
      </c>
      <c r="CX1080">
        <v>942920</v>
      </c>
      <c r="CY1080">
        <v>3272947</v>
      </c>
      <c r="CZ1080">
        <v>1124468</v>
      </c>
      <c r="DA1080">
        <v>0</v>
      </c>
      <c r="DB1080">
        <v>0</v>
      </c>
      <c r="DC1080">
        <v>377103</v>
      </c>
      <c r="DD1080">
        <v>199831</v>
      </c>
      <c r="DE1080">
        <v>0</v>
      </c>
      <c r="DF1080">
        <v>2965</v>
      </c>
      <c r="DG1080">
        <v>7031436</v>
      </c>
      <c r="DH1080">
        <v>71313</v>
      </c>
      <c r="DI1080">
        <v>6397522</v>
      </c>
      <c r="DJ1080">
        <v>875998</v>
      </c>
      <c r="DK1080">
        <v>-16367</v>
      </c>
      <c r="DL1080">
        <v>0</v>
      </c>
      <c r="DM1080">
        <v>0</v>
      </c>
      <c r="DN1080">
        <v>0</v>
      </c>
      <c r="DO1080">
        <v>0</v>
      </c>
      <c r="DP1080">
        <v>48454</v>
      </c>
      <c r="DQ1080">
        <v>4536964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</row>
    <row r="1081" spans="1:134" x14ac:dyDescent="0.3">
      <c r="A1081" t="s">
        <v>2681</v>
      </c>
      <c r="B1081">
        <v>106190049</v>
      </c>
      <c r="C1081" t="s">
        <v>954</v>
      </c>
      <c r="D1081">
        <v>20192</v>
      </c>
      <c r="E1081" s="1">
        <v>43469</v>
      </c>
      <c r="F1081" s="1">
        <v>43646</v>
      </c>
      <c r="G1081" t="s">
        <v>136</v>
      </c>
      <c r="H1081" t="s">
        <v>172</v>
      </c>
      <c r="J1081">
        <v>915</v>
      </c>
      <c r="K1081" t="s">
        <v>173</v>
      </c>
      <c r="L1081" t="s">
        <v>139</v>
      </c>
      <c r="M1081" t="s">
        <v>159</v>
      </c>
      <c r="N1081" t="s">
        <v>2341</v>
      </c>
      <c r="O1081" t="s">
        <v>956</v>
      </c>
      <c r="P1081" t="s">
        <v>844</v>
      </c>
      <c r="Q1081">
        <v>91706</v>
      </c>
      <c r="R1081" t="s">
        <v>2342</v>
      </c>
      <c r="S1081">
        <v>91</v>
      </c>
      <c r="T1081">
        <v>91</v>
      </c>
      <c r="U1081">
        <v>67</v>
      </c>
      <c r="V1081">
        <v>126</v>
      </c>
      <c r="W1081">
        <v>35</v>
      </c>
      <c r="X1081">
        <v>0</v>
      </c>
      <c r="Y1081">
        <v>35</v>
      </c>
      <c r="Z1081">
        <v>0</v>
      </c>
      <c r="AA1081">
        <v>0</v>
      </c>
      <c r="AB1081">
        <v>15</v>
      </c>
      <c r="AC1081">
        <v>0</v>
      </c>
      <c r="AD1081">
        <v>0</v>
      </c>
      <c r="AE1081">
        <v>0</v>
      </c>
      <c r="AF1081">
        <v>211</v>
      </c>
      <c r="AG1081">
        <v>0</v>
      </c>
      <c r="AH1081">
        <v>3405</v>
      </c>
      <c r="AI1081">
        <v>689</v>
      </c>
      <c r="AJ1081">
        <v>0</v>
      </c>
      <c r="AK1081">
        <v>1480</v>
      </c>
      <c r="AL1081">
        <v>0</v>
      </c>
      <c r="AM1081">
        <v>0</v>
      </c>
      <c r="AN1081">
        <v>433</v>
      </c>
      <c r="AO1081">
        <v>0</v>
      </c>
      <c r="AP1081">
        <v>0</v>
      </c>
      <c r="AQ1081">
        <v>0</v>
      </c>
      <c r="AR1081">
        <v>6007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30477104</v>
      </c>
      <c r="BF1081">
        <v>5234329</v>
      </c>
      <c r="BG1081">
        <v>0</v>
      </c>
      <c r="BH1081">
        <v>13394511</v>
      </c>
      <c r="BI1081">
        <v>0</v>
      </c>
      <c r="BJ1081">
        <v>0</v>
      </c>
      <c r="BK1081">
        <v>4497423</v>
      </c>
      <c r="BL1081">
        <v>0</v>
      </c>
      <c r="BM1081">
        <v>0</v>
      </c>
      <c r="BN1081">
        <v>0</v>
      </c>
      <c r="BO1081">
        <v>53603367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6016</v>
      </c>
      <c r="CB1081">
        <v>23952064</v>
      </c>
      <c r="CC1081">
        <v>3876153</v>
      </c>
      <c r="CD1081">
        <v>0</v>
      </c>
      <c r="CE1081">
        <v>10687421</v>
      </c>
      <c r="CF1081">
        <v>0</v>
      </c>
      <c r="CG1081">
        <v>0</v>
      </c>
      <c r="CH1081">
        <v>0</v>
      </c>
      <c r="CI1081">
        <v>3002152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41523806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6525040</v>
      </c>
      <c r="CX1081">
        <v>1358176</v>
      </c>
      <c r="CY1081">
        <v>0</v>
      </c>
      <c r="CZ1081">
        <v>2707090</v>
      </c>
      <c r="DA1081">
        <v>0</v>
      </c>
      <c r="DB1081">
        <v>0</v>
      </c>
      <c r="DC1081">
        <v>1489255</v>
      </c>
      <c r="DD1081">
        <v>0</v>
      </c>
      <c r="DE1081">
        <v>0</v>
      </c>
      <c r="DF1081">
        <v>0</v>
      </c>
      <c r="DG1081">
        <v>12079561</v>
      </c>
      <c r="DH1081">
        <v>17497</v>
      </c>
      <c r="DI1081">
        <v>9219579</v>
      </c>
      <c r="DJ1081">
        <v>18014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349706</v>
      </c>
      <c r="DQ1081">
        <v>1582954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</row>
    <row r="1082" spans="1:134" x14ac:dyDescent="0.3">
      <c r="A1082" t="s">
        <v>2681</v>
      </c>
      <c r="B1082">
        <v>106301127</v>
      </c>
      <c r="C1082" t="s">
        <v>958</v>
      </c>
      <c r="D1082">
        <v>20192</v>
      </c>
      <c r="E1082" s="1">
        <v>43469</v>
      </c>
      <c r="F1082" s="1">
        <v>43646</v>
      </c>
      <c r="G1082" t="s">
        <v>136</v>
      </c>
      <c r="H1082" t="s">
        <v>157</v>
      </c>
      <c r="J1082">
        <v>1011</v>
      </c>
      <c r="K1082" t="s">
        <v>189</v>
      </c>
      <c r="L1082" t="s">
        <v>139</v>
      </c>
      <c r="M1082" t="s">
        <v>159</v>
      </c>
      <c r="N1082" t="s">
        <v>2343</v>
      </c>
      <c r="O1082" t="s">
        <v>960</v>
      </c>
      <c r="P1082" t="s">
        <v>961</v>
      </c>
      <c r="Q1082">
        <v>92821</v>
      </c>
      <c r="R1082" t="s">
        <v>2707</v>
      </c>
      <c r="S1082">
        <v>86</v>
      </c>
      <c r="T1082">
        <v>86</v>
      </c>
      <c r="U1082">
        <v>86</v>
      </c>
      <c r="V1082">
        <v>61</v>
      </c>
      <c r="W1082">
        <v>20</v>
      </c>
      <c r="X1082">
        <v>1</v>
      </c>
      <c r="Y1082">
        <v>9</v>
      </c>
      <c r="Z1082">
        <v>0</v>
      </c>
      <c r="AA1082">
        <v>0</v>
      </c>
      <c r="AB1082">
        <v>0</v>
      </c>
      <c r="AC1082">
        <v>22</v>
      </c>
      <c r="AD1082">
        <v>0</v>
      </c>
      <c r="AE1082">
        <v>4</v>
      </c>
      <c r="AF1082">
        <v>117</v>
      </c>
      <c r="AG1082">
        <v>86</v>
      </c>
      <c r="AH1082">
        <v>2284</v>
      </c>
      <c r="AI1082">
        <v>784</v>
      </c>
      <c r="AJ1082">
        <v>324</v>
      </c>
      <c r="AK1082">
        <v>1225</v>
      </c>
      <c r="AL1082">
        <v>0</v>
      </c>
      <c r="AM1082">
        <v>0</v>
      </c>
      <c r="AN1082">
        <v>0</v>
      </c>
      <c r="AO1082">
        <v>1793</v>
      </c>
      <c r="AP1082">
        <v>0</v>
      </c>
      <c r="AQ1082">
        <v>189</v>
      </c>
      <c r="AR1082">
        <v>6599</v>
      </c>
      <c r="AS1082">
        <v>3517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16255493</v>
      </c>
      <c r="BF1082">
        <v>3686387</v>
      </c>
      <c r="BG1082">
        <v>290529</v>
      </c>
      <c r="BH1082">
        <v>2586468</v>
      </c>
      <c r="BI1082">
        <v>0</v>
      </c>
      <c r="BJ1082">
        <v>0</v>
      </c>
      <c r="BK1082">
        <v>0</v>
      </c>
      <c r="BL1082">
        <v>7953390</v>
      </c>
      <c r="BM1082">
        <v>0</v>
      </c>
      <c r="BN1082">
        <v>495899</v>
      </c>
      <c r="BO1082">
        <v>31268166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12064790</v>
      </c>
      <c r="CC1082">
        <v>2728987</v>
      </c>
      <c r="CD1082">
        <v>32118</v>
      </c>
      <c r="CE1082">
        <v>1312108</v>
      </c>
      <c r="CF1082">
        <v>0</v>
      </c>
      <c r="CG1082">
        <v>0</v>
      </c>
      <c r="CH1082">
        <v>0</v>
      </c>
      <c r="CI1082">
        <v>0</v>
      </c>
      <c r="CJ1082">
        <v>4711222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192065</v>
      </c>
      <c r="CQ1082">
        <v>2104129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4190703</v>
      </c>
      <c r="CX1082">
        <v>957400</v>
      </c>
      <c r="CY1082">
        <v>258411</v>
      </c>
      <c r="CZ1082">
        <v>1274360</v>
      </c>
      <c r="DA1082">
        <v>0</v>
      </c>
      <c r="DB1082">
        <v>0</v>
      </c>
      <c r="DC1082">
        <v>0</v>
      </c>
      <c r="DD1082">
        <v>3242168</v>
      </c>
      <c r="DE1082">
        <v>0</v>
      </c>
      <c r="DF1082">
        <v>303834</v>
      </c>
      <c r="DG1082">
        <v>10226876</v>
      </c>
      <c r="DH1082">
        <v>14479</v>
      </c>
      <c r="DI1082">
        <v>760088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58319</v>
      </c>
      <c r="DQ1082">
        <v>1394349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</row>
    <row r="1083" spans="1:134" x14ac:dyDescent="0.3">
      <c r="A1083" t="s">
        <v>2681</v>
      </c>
      <c r="B1083">
        <v>106190449</v>
      </c>
      <c r="C1083" t="s">
        <v>963</v>
      </c>
      <c r="D1083">
        <v>20192</v>
      </c>
      <c r="E1083" s="1">
        <v>43469</v>
      </c>
      <c r="F1083" s="1">
        <v>43646</v>
      </c>
      <c r="G1083" t="s">
        <v>136</v>
      </c>
      <c r="H1083" t="s">
        <v>172</v>
      </c>
      <c r="J1083">
        <v>921</v>
      </c>
      <c r="K1083" t="s">
        <v>189</v>
      </c>
      <c r="L1083" t="s">
        <v>139</v>
      </c>
      <c r="M1083" t="s">
        <v>159</v>
      </c>
      <c r="N1083" t="s">
        <v>2345</v>
      </c>
      <c r="O1083" t="s">
        <v>965</v>
      </c>
      <c r="P1083" t="s">
        <v>966</v>
      </c>
      <c r="Q1083">
        <v>90638</v>
      </c>
      <c r="R1083" t="s">
        <v>967</v>
      </c>
      <c r="S1083">
        <v>248</v>
      </c>
      <c r="T1083">
        <v>248</v>
      </c>
      <c r="U1083">
        <v>248</v>
      </c>
      <c r="V1083">
        <v>323</v>
      </c>
      <c r="W1083">
        <v>42</v>
      </c>
      <c r="X1083">
        <v>1</v>
      </c>
      <c r="Y1083">
        <v>34</v>
      </c>
      <c r="Z1083">
        <v>0</v>
      </c>
      <c r="AA1083">
        <v>0</v>
      </c>
      <c r="AB1083">
        <v>40</v>
      </c>
      <c r="AC1083">
        <v>0</v>
      </c>
      <c r="AD1083">
        <v>0</v>
      </c>
      <c r="AE1083">
        <v>0</v>
      </c>
      <c r="AF1083">
        <v>440</v>
      </c>
      <c r="AG1083">
        <v>0</v>
      </c>
      <c r="AH1083">
        <v>8435</v>
      </c>
      <c r="AI1083">
        <v>1304</v>
      </c>
      <c r="AJ1083">
        <v>85</v>
      </c>
      <c r="AK1083">
        <v>1162</v>
      </c>
      <c r="AL1083">
        <v>0</v>
      </c>
      <c r="AM1083">
        <v>0</v>
      </c>
      <c r="AN1083">
        <v>1674</v>
      </c>
      <c r="AO1083">
        <v>0</v>
      </c>
      <c r="AP1083">
        <v>0</v>
      </c>
      <c r="AQ1083">
        <v>0</v>
      </c>
      <c r="AR1083">
        <v>1266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67624144</v>
      </c>
      <c r="BF1083">
        <v>11308231</v>
      </c>
      <c r="BG1083">
        <v>1144283</v>
      </c>
      <c r="BH1083">
        <v>9269090</v>
      </c>
      <c r="BI1083">
        <v>0</v>
      </c>
      <c r="BJ1083">
        <v>0</v>
      </c>
      <c r="BK1083">
        <v>13000764</v>
      </c>
      <c r="BL1083">
        <v>0</v>
      </c>
      <c r="BM1083">
        <v>0</v>
      </c>
      <c r="BN1083">
        <v>0</v>
      </c>
      <c r="BO1083">
        <v>102346512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-867983</v>
      </c>
      <c r="CB1083">
        <v>52650248</v>
      </c>
      <c r="CC1083">
        <v>9056435</v>
      </c>
      <c r="CD1083">
        <v>1085078</v>
      </c>
      <c r="CE1083">
        <v>7845152</v>
      </c>
      <c r="CF1083">
        <v>0</v>
      </c>
      <c r="CG1083">
        <v>0</v>
      </c>
      <c r="CH1083">
        <v>0</v>
      </c>
      <c r="CI1083">
        <v>7118972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76887902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4973896</v>
      </c>
      <c r="CX1083">
        <v>2251796</v>
      </c>
      <c r="CY1083">
        <v>59205</v>
      </c>
      <c r="CZ1083">
        <v>1423938</v>
      </c>
      <c r="DA1083">
        <v>0</v>
      </c>
      <c r="DB1083">
        <v>0</v>
      </c>
      <c r="DC1083">
        <v>6749775</v>
      </c>
      <c r="DD1083">
        <v>0</v>
      </c>
      <c r="DE1083">
        <v>0</v>
      </c>
      <c r="DF1083">
        <v>0</v>
      </c>
      <c r="DG1083">
        <v>25458610</v>
      </c>
      <c r="DH1083">
        <v>74938</v>
      </c>
      <c r="DI1083">
        <v>20245712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1570253</v>
      </c>
      <c r="DQ1083">
        <v>16378909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</row>
    <row r="1084" spans="1:134" x14ac:dyDescent="0.3">
      <c r="A1084" t="s">
        <v>2681</v>
      </c>
      <c r="B1084">
        <v>106190305</v>
      </c>
      <c r="C1084" t="s">
        <v>968</v>
      </c>
      <c r="D1084">
        <v>20192</v>
      </c>
      <c r="E1084" s="1">
        <v>43469</v>
      </c>
      <c r="F1084" s="1">
        <v>43646</v>
      </c>
      <c r="G1084" t="s">
        <v>136</v>
      </c>
      <c r="H1084" t="s">
        <v>172</v>
      </c>
      <c r="J1084">
        <v>929</v>
      </c>
      <c r="K1084" t="s">
        <v>189</v>
      </c>
      <c r="L1084" t="s">
        <v>139</v>
      </c>
      <c r="M1084" t="s">
        <v>159</v>
      </c>
      <c r="N1084" t="s">
        <v>2346</v>
      </c>
      <c r="O1084" t="s">
        <v>970</v>
      </c>
      <c r="P1084" t="s">
        <v>282</v>
      </c>
      <c r="Q1084">
        <v>90056</v>
      </c>
      <c r="R1084" t="s">
        <v>2347</v>
      </c>
      <c r="S1084">
        <v>81</v>
      </c>
      <c r="T1084">
        <v>81</v>
      </c>
      <c r="U1084">
        <v>81</v>
      </c>
      <c r="V1084">
        <v>81</v>
      </c>
      <c r="W1084">
        <v>12</v>
      </c>
      <c r="X1084">
        <v>0</v>
      </c>
      <c r="Y1084">
        <v>18</v>
      </c>
      <c r="Z1084">
        <v>0</v>
      </c>
      <c r="AA1084">
        <v>0</v>
      </c>
      <c r="AB1084">
        <v>18</v>
      </c>
      <c r="AC1084">
        <v>0</v>
      </c>
      <c r="AD1084">
        <v>0</v>
      </c>
      <c r="AE1084">
        <v>0</v>
      </c>
      <c r="AF1084">
        <v>129</v>
      </c>
      <c r="AG1084">
        <v>0</v>
      </c>
      <c r="AH1084">
        <v>3891</v>
      </c>
      <c r="AI1084">
        <v>583</v>
      </c>
      <c r="AJ1084">
        <v>90</v>
      </c>
      <c r="AK1084">
        <v>1144</v>
      </c>
      <c r="AL1084">
        <v>0</v>
      </c>
      <c r="AM1084">
        <v>0</v>
      </c>
      <c r="AN1084">
        <v>960</v>
      </c>
      <c r="AO1084">
        <v>0</v>
      </c>
      <c r="AP1084">
        <v>0</v>
      </c>
      <c r="AQ1084">
        <v>0</v>
      </c>
      <c r="AR1084">
        <v>6668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42428359</v>
      </c>
      <c r="BF1084">
        <v>6667580</v>
      </c>
      <c r="BG1084">
        <v>750375</v>
      </c>
      <c r="BH1084">
        <v>10811483</v>
      </c>
      <c r="BI1084">
        <v>0</v>
      </c>
      <c r="BJ1084">
        <v>0</v>
      </c>
      <c r="BK1084">
        <v>10346804</v>
      </c>
      <c r="BL1084">
        <v>0</v>
      </c>
      <c r="BM1084">
        <v>0</v>
      </c>
      <c r="BN1084">
        <v>0</v>
      </c>
      <c r="BO1084">
        <v>71004601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149047</v>
      </c>
      <c r="CB1084">
        <v>35670339</v>
      </c>
      <c r="CC1084">
        <v>5606245</v>
      </c>
      <c r="CD1084">
        <v>601803</v>
      </c>
      <c r="CE1084">
        <v>8662505</v>
      </c>
      <c r="CF1084">
        <v>0</v>
      </c>
      <c r="CG1084">
        <v>0</v>
      </c>
      <c r="CH1084">
        <v>0</v>
      </c>
      <c r="CI1084">
        <v>7310101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5800004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6758020</v>
      </c>
      <c r="CX1084">
        <v>1061335</v>
      </c>
      <c r="CY1084">
        <v>148572</v>
      </c>
      <c r="CZ1084">
        <v>2148978</v>
      </c>
      <c r="DA1084">
        <v>0</v>
      </c>
      <c r="DB1084">
        <v>0</v>
      </c>
      <c r="DC1084">
        <v>2887656</v>
      </c>
      <c r="DD1084">
        <v>0</v>
      </c>
      <c r="DE1084">
        <v>0</v>
      </c>
      <c r="DF1084">
        <v>0</v>
      </c>
      <c r="DG1084">
        <v>13004561</v>
      </c>
      <c r="DH1084">
        <v>35142</v>
      </c>
      <c r="DI1084">
        <v>11626502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207436</v>
      </c>
      <c r="DQ1084">
        <v>754702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</row>
    <row r="1085" spans="1:134" x14ac:dyDescent="0.3">
      <c r="A1085" t="s">
        <v>2681</v>
      </c>
      <c r="B1085">
        <v>106361274</v>
      </c>
      <c r="C1085" t="s">
        <v>972</v>
      </c>
      <c r="D1085">
        <v>20192</v>
      </c>
      <c r="E1085" s="1">
        <v>43469</v>
      </c>
      <c r="F1085" s="1">
        <v>43646</v>
      </c>
      <c r="G1085" t="s">
        <v>136</v>
      </c>
      <c r="H1085" t="s">
        <v>214</v>
      </c>
      <c r="J1085">
        <v>1207</v>
      </c>
      <c r="K1085" t="s">
        <v>189</v>
      </c>
      <c r="L1085" t="s">
        <v>139</v>
      </c>
      <c r="M1085" t="s">
        <v>159</v>
      </c>
      <c r="N1085" t="s">
        <v>2348</v>
      </c>
      <c r="O1085" t="s">
        <v>974</v>
      </c>
      <c r="P1085" t="s">
        <v>975</v>
      </c>
      <c r="Q1085">
        <v>91764</v>
      </c>
      <c r="R1085" t="s">
        <v>2349</v>
      </c>
      <c r="S1085">
        <v>91</v>
      </c>
      <c r="T1085">
        <v>91</v>
      </c>
      <c r="U1085">
        <v>91</v>
      </c>
      <c r="V1085">
        <v>65</v>
      </c>
      <c r="W1085">
        <v>25</v>
      </c>
      <c r="X1085">
        <v>0</v>
      </c>
      <c r="Y1085">
        <v>61</v>
      </c>
      <c r="Z1085">
        <v>0</v>
      </c>
      <c r="AA1085">
        <v>0</v>
      </c>
      <c r="AB1085">
        <v>16</v>
      </c>
      <c r="AC1085">
        <v>0</v>
      </c>
      <c r="AD1085">
        <v>0</v>
      </c>
      <c r="AE1085">
        <v>0</v>
      </c>
      <c r="AF1085">
        <v>167</v>
      </c>
      <c r="AG1085">
        <v>0</v>
      </c>
      <c r="AH1085">
        <v>1892</v>
      </c>
      <c r="AI1085">
        <v>1348</v>
      </c>
      <c r="AJ1085">
        <v>326</v>
      </c>
      <c r="AK1085">
        <v>2431</v>
      </c>
      <c r="AL1085">
        <v>0</v>
      </c>
      <c r="AM1085">
        <v>0</v>
      </c>
      <c r="AN1085">
        <v>890</v>
      </c>
      <c r="AO1085">
        <v>0</v>
      </c>
      <c r="AP1085">
        <v>0</v>
      </c>
      <c r="AQ1085">
        <v>0</v>
      </c>
      <c r="AR1085">
        <v>6887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21313316</v>
      </c>
      <c r="BF1085">
        <v>15345679</v>
      </c>
      <c r="BG1085">
        <v>2824092</v>
      </c>
      <c r="BH1085">
        <v>23317532</v>
      </c>
      <c r="BI1085">
        <v>0</v>
      </c>
      <c r="BJ1085">
        <v>0</v>
      </c>
      <c r="BK1085">
        <v>9021748</v>
      </c>
      <c r="BL1085">
        <v>0</v>
      </c>
      <c r="BM1085">
        <v>0</v>
      </c>
      <c r="BN1085">
        <v>0</v>
      </c>
      <c r="BO1085">
        <v>71822367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409732</v>
      </c>
      <c r="CB1085">
        <v>17726238</v>
      </c>
      <c r="CC1085">
        <v>12807134</v>
      </c>
      <c r="CD1085">
        <v>2601824</v>
      </c>
      <c r="CE1085">
        <v>18886678</v>
      </c>
      <c r="CF1085">
        <v>0</v>
      </c>
      <c r="CG1085">
        <v>0</v>
      </c>
      <c r="CH1085">
        <v>0</v>
      </c>
      <c r="CI1085">
        <v>5971068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58402674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587078</v>
      </c>
      <c r="CX1085">
        <v>2538545</v>
      </c>
      <c r="CY1085">
        <v>222268</v>
      </c>
      <c r="CZ1085">
        <v>4430854</v>
      </c>
      <c r="DA1085">
        <v>0</v>
      </c>
      <c r="DB1085">
        <v>0</v>
      </c>
      <c r="DC1085">
        <v>2640948</v>
      </c>
      <c r="DD1085">
        <v>0</v>
      </c>
      <c r="DE1085">
        <v>0</v>
      </c>
      <c r="DF1085">
        <v>0</v>
      </c>
      <c r="DG1085">
        <v>13419693</v>
      </c>
      <c r="DH1085">
        <v>32476</v>
      </c>
      <c r="DI1085">
        <v>1078925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1022996</v>
      </c>
      <c r="DQ1085">
        <v>3199273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</row>
    <row r="1086" spans="1:134" x14ac:dyDescent="0.3">
      <c r="A1086" t="s">
        <v>2681</v>
      </c>
      <c r="B1086">
        <v>106190599</v>
      </c>
      <c r="C1086" t="s">
        <v>2708</v>
      </c>
      <c r="D1086">
        <v>20192</v>
      </c>
      <c r="E1086" s="1">
        <v>43469</v>
      </c>
      <c r="F1086" s="1">
        <v>43646</v>
      </c>
      <c r="G1086" t="s">
        <v>136</v>
      </c>
      <c r="H1086" t="s">
        <v>172</v>
      </c>
      <c r="J1086">
        <v>921</v>
      </c>
      <c r="K1086" t="s">
        <v>189</v>
      </c>
      <c r="L1086" t="s">
        <v>139</v>
      </c>
      <c r="M1086" t="s">
        <v>159</v>
      </c>
      <c r="N1086" t="s">
        <v>2484</v>
      </c>
      <c r="O1086" t="s">
        <v>2485</v>
      </c>
      <c r="P1086" t="s">
        <v>2486</v>
      </c>
      <c r="Q1086">
        <v>90723</v>
      </c>
      <c r="R1086" t="s">
        <v>2487</v>
      </c>
      <c r="S1086">
        <v>177</v>
      </c>
      <c r="T1086">
        <v>177</v>
      </c>
      <c r="U1086">
        <v>120</v>
      </c>
      <c r="V1086">
        <v>43</v>
      </c>
      <c r="W1086">
        <v>3</v>
      </c>
      <c r="X1086">
        <v>3</v>
      </c>
      <c r="Y1086">
        <v>12</v>
      </c>
      <c r="Z1086">
        <v>0</v>
      </c>
      <c r="AA1086">
        <v>0</v>
      </c>
      <c r="AB1086">
        <v>0</v>
      </c>
      <c r="AC1086">
        <v>3</v>
      </c>
      <c r="AD1086">
        <v>1</v>
      </c>
      <c r="AE1086">
        <v>0</v>
      </c>
      <c r="AF1086">
        <v>65</v>
      </c>
      <c r="AG1086">
        <v>0</v>
      </c>
      <c r="AH1086">
        <v>2256</v>
      </c>
      <c r="AI1086">
        <v>149</v>
      </c>
      <c r="AJ1086">
        <v>112</v>
      </c>
      <c r="AK1086">
        <v>2014</v>
      </c>
      <c r="AL1086">
        <v>0</v>
      </c>
      <c r="AM1086">
        <v>0</v>
      </c>
      <c r="AN1086">
        <v>0</v>
      </c>
      <c r="AO1086">
        <v>428</v>
      </c>
      <c r="AP1086">
        <v>121</v>
      </c>
      <c r="AQ1086">
        <v>0</v>
      </c>
      <c r="AR1086">
        <v>508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24416924</v>
      </c>
      <c r="BF1086">
        <v>1126828</v>
      </c>
      <c r="BG1086">
        <v>979128</v>
      </c>
      <c r="BH1086">
        <v>16386149</v>
      </c>
      <c r="BI1086">
        <v>0</v>
      </c>
      <c r="BJ1086">
        <v>0</v>
      </c>
      <c r="BK1086">
        <v>0</v>
      </c>
      <c r="BL1086">
        <v>3172245</v>
      </c>
      <c r="BM1086">
        <v>789096</v>
      </c>
      <c r="BN1086">
        <v>0</v>
      </c>
      <c r="BO1086">
        <v>4687037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227469</v>
      </c>
      <c r="CB1086">
        <v>20694525</v>
      </c>
      <c r="CC1086">
        <v>843324</v>
      </c>
      <c r="CD1086">
        <v>822742</v>
      </c>
      <c r="CE1086">
        <v>12457849</v>
      </c>
      <c r="CF1086">
        <v>0</v>
      </c>
      <c r="CG1086">
        <v>0</v>
      </c>
      <c r="CH1086">
        <v>0</v>
      </c>
      <c r="CI1086">
        <v>0</v>
      </c>
      <c r="CJ1086">
        <v>1486140</v>
      </c>
      <c r="CK1086">
        <v>0</v>
      </c>
      <c r="CL1086">
        <v>789096</v>
      </c>
      <c r="CM1086">
        <v>0</v>
      </c>
      <c r="CN1086">
        <v>0</v>
      </c>
      <c r="CO1086">
        <v>0</v>
      </c>
      <c r="CP1086">
        <v>0</v>
      </c>
      <c r="CQ1086">
        <v>37321145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494930</v>
      </c>
      <c r="CX1086">
        <v>283504</v>
      </c>
      <c r="CY1086">
        <v>156386</v>
      </c>
      <c r="CZ1086">
        <v>3928300</v>
      </c>
      <c r="DA1086">
        <v>0</v>
      </c>
      <c r="DB1086">
        <v>0</v>
      </c>
      <c r="DC1086">
        <v>0</v>
      </c>
      <c r="DD1086">
        <v>1686105</v>
      </c>
      <c r="DE1086">
        <v>0</v>
      </c>
      <c r="DF1086">
        <v>0</v>
      </c>
      <c r="DG1086">
        <v>9549225</v>
      </c>
      <c r="DH1086">
        <v>0</v>
      </c>
      <c r="DI1086">
        <v>10429945</v>
      </c>
      <c r="DJ1086">
        <v>0</v>
      </c>
      <c r="DK1086">
        <v>19943</v>
      </c>
      <c r="DL1086">
        <v>0</v>
      </c>
      <c r="DM1086">
        <v>0</v>
      </c>
      <c r="DN1086">
        <v>0</v>
      </c>
      <c r="DO1086">
        <v>0</v>
      </c>
      <c r="DP1086">
        <v>32491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</row>
    <row r="1087" spans="1:134" x14ac:dyDescent="0.3">
      <c r="A1087" t="s">
        <v>2681</v>
      </c>
      <c r="B1087">
        <v>106364188</v>
      </c>
      <c r="C1087" t="s">
        <v>977</v>
      </c>
      <c r="D1087">
        <v>20192</v>
      </c>
      <c r="E1087" s="1">
        <v>43469</v>
      </c>
      <c r="F1087" s="1">
        <v>43646</v>
      </c>
      <c r="G1087" t="s">
        <v>136</v>
      </c>
      <c r="H1087" t="s">
        <v>214</v>
      </c>
      <c r="J1087">
        <v>1207</v>
      </c>
      <c r="K1087" t="s">
        <v>166</v>
      </c>
      <c r="L1087" t="s">
        <v>139</v>
      </c>
      <c r="M1087" t="s">
        <v>159</v>
      </c>
      <c r="N1087" t="s">
        <v>2350</v>
      </c>
      <c r="O1087" t="s">
        <v>979</v>
      </c>
      <c r="P1087" t="s">
        <v>980</v>
      </c>
      <c r="Q1087">
        <v>91730</v>
      </c>
      <c r="R1087" t="s">
        <v>981</v>
      </c>
      <c r="S1087">
        <v>55</v>
      </c>
      <c r="T1087">
        <v>55</v>
      </c>
      <c r="U1087">
        <v>55</v>
      </c>
      <c r="V1087">
        <v>63</v>
      </c>
      <c r="W1087">
        <v>26</v>
      </c>
      <c r="X1087">
        <v>0</v>
      </c>
      <c r="Y1087">
        <v>43</v>
      </c>
      <c r="Z1087">
        <v>0</v>
      </c>
      <c r="AA1087">
        <v>0</v>
      </c>
      <c r="AB1087">
        <v>4</v>
      </c>
      <c r="AC1087">
        <v>26</v>
      </c>
      <c r="AD1087">
        <v>0</v>
      </c>
      <c r="AE1087">
        <v>0</v>
      </c>
      <c r="AF1087">
        <v>162</v>
      </c>
      <c r="AG1087">
        <v>0</v>
      </c>
      <c r="AH1087">
        <v>1437</v>
      </c>
      <c r="AI1087">
        <v>772</v>
      </c>
      <c r="AJ1087">
        <v>97</v>
      </c>
      <c r="AK1087">
        <v>1476</v>
      </c>
      <c r="AL1087">
        <v>0</v>
      </c>
      <c r="AM1087">
        <v>0</v>
      </c>
      <c r="AN1087">
        <v>21</v>
      </c>
      <c r="AO1087">
        <v>651</v>
      </c>
      <c r="AP1087">
        <v>0</v>
      </c>
      <c r="AQ1087">
        <v>0</v>
      </c>
      <c r="AR1087">
        <v>4454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137</v>
      </c>
      <c r="BB1087">
        <v>0</v>
      </c>
      <c r="BC1087">
        <v>0</v>
      </c>
      <c r="BD1087">
        <v>137</v>
      </c>
      <c r="BE1087">
        <v>16200483</v>
      </c>
      <c r="BF1087">
        <v>9165996</v>
      </c>
      <c r="BG1087">
        <v>871559</v>
      </c>
      <c r="BH1087">
        <v>15344505</v>
      </c>
      <c r="BI1087">
        <v>0</v>
      </c>
      <c r="BJ1087">
        <v>0</v>
      </c>
      <c r="BK1087">
        <v>344179</v>
      </c>
      <c r="BL1087">
        <v>7237704</v>
      </c>
      <c r="BM1087">
        <v>0</v>
      </c>
      <c r="BN1087">
        <v>0</v>
      </c>
      <c r="BO1087">
        <v>49164426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1509192</v>
      </c>
      <c r="BX1087">
        <v>0</v>
      </c>
      <c r="BY1087">
        <v>0</v>
      </c>
      <c r="BZ1087">
        <v>1509192</v>
      </c>
      <c r="CA1087">
        <v>-20044</v>
      </c>
      <c r="CB1087">
        <v>12740296</v>
      </c>
      <c r="CC1087">
        <v>7551317</v>
      </c>
      <c r="CD1087">
        <v>799068</v>
      </c>
      <c r="CE1087">
        <v>12815217</v>
      </c>
      <c r="CF1087">
        <v>0</v>
      </c>
      <c r="CG1087">
        <v>0</v>
      </c>
      <c r="CH1087">
        <v>0</v>
      </c>
      <c r="CI1087">
        <v>279634</v>
      </c>
      <c r="CJ1087">
        <v>6008625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40174113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460187</v>
      </c>
      <c r="CX1087">
        <v>1614679</v>
      </c>
      <c r="CY1087">
        <v>72491</v>
      </c>
      <c r="CZ1087">
        <v>2529288</v>
      </c>
      <c r="DA1087">
        <v>0</v>
      </c>
      <c r="DB1087">
        <v>0</v>
      </c>
      <c r="DC1087">
        <v>64545</v>
      </c>
      <c r="DD1087">
        <v>2758315</v>
      </c>
      <c r="DE1087">
        <v>0</v>
      </c>
      <c r="DF1087">
        <v>0</v>
      </c>
      <c r="DG1087">
        <v>10499505</v>
      </c>
      <c r="DH1087">
        <v>0</v>
      </c>
      <c r="DI1087">
        <v>10439875</v>
      </c>
      <c r="DJ1087">
        <v>0</v>
      </c>
      <c r="DK1087">
        <v>85375</v>
      </c>
      <c r="DL1087">
        <v>0</v>
      </c>
      <c r="DM1087">
        <v>0</v>
      </c>
      <c r="DN1087">
        <v>0</v>
      </c>
      <c r="DO1087">
        <v>0</v>
      </c>
      <c r="DP1087">
        <v>450565</v>
      </c>
      <c r="DQ1087">
        <v>1821269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</row>
    <row r="1088" spans="1:134" x14ac:dyDescent="0.3">
      <c r="A1088" t="s">
        <v>2681</v>
      </c>
      <c r="B1088">
        <v>106332172</v>
      </c>
      <c r="C1088" t="s">
        <v>982</v>
      </c>
      <c r="D1088">
        <v>20192</v>
      </c>
      <c r="E1088" s="1">
        <v>43469</v>
      </c>
      <c r="F1088" s="1">
        <v>43646</v>
      </c>
      <c r="G1088" t="s">
        <v>136</v>
      </c>
      <c r="H1088" t="s">
        <v>484</v>
      </c>
      <c r="J1088">
        <v>1109</v>
      </c>
      <c r="K1088" t="s">
        <v>189</v>
      </c>
      <c r="L1088" t="s">
        <v>139</v>
      </c>
      <c r="M1088" t="s">
        <v>159</v>
      </c>
      <c r="N1088" t="s">
        <v>2351</v>
      </c>
      <c r="O1088" t="s">
        <v>984</v>
      </c>
      <c r="P1088" t="s">
        <v>985</v>
      </c>
      <c r="Q1088">
        <v>92571</v>
      </c>
      <c r="R1088" t="s">
        <v>986</v>
      </c>
      <c r="S1088">
        <v>40</v>
      </c>
      <c r="T1088">
        <v>40</v>
      </c>
      <c r="U1088">
        <v>40</v>
      </c>
      <c r="V1088">
        <v>37</v>
      </c>
      <c r="W1088">
        <v>19</v>
      </c>
      <c r="X1088">
        <v>7</v>
      </c>
      <c r="Y1088">
        <v>23</v>
      </c>
      <c r="Z1088">
        <v>0</v>
      </c>
      <c r="AA1088">
        <v>0</v>
      </c>
      <c r="AB1088">
        <v>1</v>
      </c>
      <c r="AC1088">
        <v>8</v>
      </c>
      <c r="AD1088">
        <v>0</v>
      </c>
      <c r="AE1088">
        <v>0</v>
      </c>
      <c r="AF1088">
        <v>95</v>
      </c>
      <c r="AG1088">
        <v>0</v>
      </c>
      <c r="AH1088">
        <v>1133</v>
      </c>
      <c r="AI1088">
        <v>747</v>
      </c>
      <c r="AJ1088">
        <v>218</v>
      </c>
      <c r="AK1088">
        <v>826</v>
      </c>
      <c r="AL1088">
        <v>0</v>
      </c>
      <c r="AM1088">
        <v>0</v>
      </c>
      <c r="AN1088">
        <v>11</v>
      </c>
      <c r="AO1088">
        <v>303</v>
      </c>
      <c r="AP1088">
        <v>0</v>
      </c>
      <c r="AQ1088">
        <v>0</v>
      </c>
      <c r="AR1088">
        <v>3238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12700250</v>
      </c>
      <c r="BF1088">
        <v>6727411</v>
      </c>
      <c r="BG1088">
        <v>2544712</v>
      </c>
      <c r="BH1088">
        <v>8029623</v>
      </c>
      <c r="BI1088">
        <v>0</v>
      </c>
      <c r="BJ1088">
        <v>0</v>
      </c>
      <c r="BK1088">
        <v>81009</v>
      </c>
      <c r="BL1088">
        <v>3444620</v>
      </c>
      <c r="BM1088">
        <v>0</v>
      </c>
      <c r="BN1088">
        <v>0</v>
      </c>
      <c r="BO1088">
        <v>33527625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-61320</v>
      </c>
      <c r="CB1088">
        <v>10389034</v>
      </c>
      <c r="CC1088">
        <v>5531982</v>
      </c>
      <c r="CD1088">
        <v>2131859</v>
      </c>
      <c r="CE1088">
        <v>6541390</v>
      </c>
      <c r="CF1088">
        <v>0</v>
      </c>
      <c r="CG1088">
        <v>0</v>
      </c>
      <c r="CH1088">
        <v>0</v>
      </c>
      <c r="CI1088">
        <v>28191</v>
      </c>
      <c r="CJ1088">
        <v>2557416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27118552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2311216</v>
      </c>
      <c r="CX1088">
        <v>1195429</v>
      </c>
      <c r="CY1088">
        <v>412853</v>
      </c>
      <c r="CZ1088">
        <v>1488233</v>
      </c>
      <c r="DA1088">
        <v>0</v>
      </c>
      <c r="DB1088">
        <v>0</v>
      </c>
      <c r="DC1088">
        <v>52818</v>
      </c>
      <c r="DD1088">
        <v>948524</v>
      </c>
      <c r="DE1088">
        <v>0</v>
      </c>
      <c r="DF1088">
        <v>0</v>
      </c>
      <c r="DG1088">
        <v>6409073</v>
      </c>
      <c r="DH1088">
        <v>9473</v>
      </c>
      <c r="DI1088">
        <v>6818054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227469</v>
      </c>
      <c r="DQ1088">
        <v>1171088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</row>
    <row r="1089" spans="1:134" x14ac:dyDescent="0.3">
      <c r="A1089" t="s">
        <v>2681</v>
      </c>
      <c r="B1089">
        <v>106370721</v>
      </c>
      <c r="C1089" t="s">
        <v>987</v>
      </c>
      <c r="D1089">
        <v>20192</v>
      </c>
      <c r="E1089" s="1">
        <v>43469</v>
      </c>
      <c r="F1089" s="1">
        <v>43646</v>
      </c>
      <c r="G1089" t="s">
        <v>136</v>
      </c>
      <c r="H1089" t="s">
        <v>188</v>
      </c>
      <c r="J1089">
        <v>1418</v>
      </c>
      <c r="K1089" t="s">
        <v>189</v>
      </c>
      <c r="L1089" t="s">
        <v>139</v>
      </c>
      <c r="M1089" t="s">
        <v>159</v>
      </c>
      <c r="N1089" t="s">
        <v>2352</v>
      </c>
      <c r="O1089" t="s">
        <v>989</v>
      </c>
      <c r="P1089" t="s">
        <v>192</v>
      </c>
      <c r="Q1089">
        <v>92104</v>
      </c>
      <c r="R1089" t="s">
        <v>2353</v>
      </c>
      <c r="S1089">
        <v>70</v>
      </c>
      <c r="T1089">
        <v>70</v>
      </c>
      <c r="U1089">
        <v>70</v>
      </c>
      <c r="V1089">
        <v>77</v>
      </c>
      <c r="W1089">
        <v>13</v>
      </c>
      <c r="X1089">
        <v>1</v>
      </c>
      <c r="Y1089">
        <v>16</v>
      </c>
      <c r="Z1089">
        <v>0</v>
      </c>
      <c r="AA1089">
        <v>0</v>
      </c>
      <c r="AB1089">
        <v>20</v>
      </c>
      <c r="AC1089">
        <v>0</v>
      </c>
      <c r="AD1089">
        <v>0</v>
      </c>
      <c r="AE1089">
        <v>1</v>
      </c>
      <c r="AF1089">
        <v>128</v>
      </c>
      <c r="AG1089">
        <v>0</v>
      </c>
      <c r="AH1089">
        <v>2303</v>
      </c>
      <c r="AI1089">
        <v>772</v>
      </c>
      <c r="AJ1089">
        <v>17</v>
      </c>
      <c r="AK1089">
        <v>801</v>
      </c>
      <c r="AL1089">
        <v>0</v>
      </c>
      <c r="AM1089">
        <v>0</v>
      </c>
      <c r="AN1089">
        <v>710</v>
      </c>
      <c r="AO1089">
        <v>0</v>
      </c>
      <c r="AP1089">
        <v>0</v>
      </c>
      <c r="AQ1089">
        <v>55</v>
      </c>
      <c r="AR1089">
        <v>4658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14934557</v>
      </c>
      <c r="BF1089">
        <v>4659889</v>
      </c>
      <c r="BG1089">
        <v>66089</v>
      </c>
      <c r="BH1089">
        <v>5408512</v>
      </c>
      <c r="BI1089">
        <v>0</v>
      </c>
      <c r="BJ1089">
        <v>0</v>
      </c>
      <c r="BK1089">
        <v>4720410</v>
      </c>
      <c r="BL1089">
        <v>0</v>
      </c>
      <c r="BM1089">
        <v>0</v>
      </c>
      <c r="BN1089">
        <v>263634</v>
      </c>
      <c r="BO1089">
        <v>30053091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129068</v>
      </c>
      <c r="CB1089">
        <v>10784888</v>
      </c>
      <c r="CC1089">
        <v>3487976</v>
      </c>
      <c r="CD1089">
        <v>34175</v>
      </c>
      <c r="CE1089">
        <v>3866770</v>
      </c>
      <c r="CF1089">
        <v>0</v>
      </c>
      <c r="CG1089">
        <v>0</v>
      </c>
      <c r="CH1089">
        <v>0</v>
      </c>
      <c r="CI1089">
        <v>2667455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20970332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4028190</v>
      </c>
      <c r="CX1089">
        <v>1171913</v>
      </c>
      <c r="CY1089">
        <v>31914</v>
      </c>
      <c r="CZ1089">
        <v>1541742</v>
      </c>
      <c r="DA1089">
        <v>0</v>
      </c>
      <c r="DB1089">
        <v>0</v>
      </c>
      <c r="DC1089">
        <v>2045366</v>
      </c>
      <c r="DD1089">
        <v>0</v>
      </c>
      <c r="DE1089">
        <v>0</v>
      </c>
      <c r="DF1089">
        <v>263634</v>
      </c>
      <c r="DG1089">
        <v>9082759</v>
      </c>
      <c r="DH1089">
        <v>16589</v>
      </c>
      <c r="DI1089">
        <v>8409707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338463</v>
      </c>
      <c r="DQ1089">
        <v>1409023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</row>
    <row r="1090" spans="1:134" x14ac:dyDescent="0.3">
      <c r="A1090" t="s">
        <v>2681</v>
      </c>
      <c r="B1090">
        <v>106010887</v>
      </c>
      <c r="C1090" t="s">
        <v>991</v>
      </c>
      <c r="D1090">
        <v>20192</v>
      </c>
      <c r="E1090" s="1">
        <v>43469</v>
      </c>
      <c r="F1090" s="1">
        <v>43646</v>
      </c>
      <c r="G1090" t="s">
        <v>136</v>
      </c>
      <c r="H1090" t="s">
        <v>165</v>
      </c>
      <c r="J1090">
        <v>421</v>
      </c>
      <c r="K1090" t="s">
        <v>189</v>
      </c>
      <c r="L1090" t="s">
        <v>139</v>
      </c>
      <c r="M1090" t="s">
        <v>159</v>
      </c>
      <c r="N1090" t="s">
        <v>2354</v>
      </c>
      <c r="O1090" t="s">
        <v>993</v>
      </c>
      <c r="P1090" t="s">
        <v>892</v>
      </c>
      <c r="Q1090">
        <v>94577</v>
      </c>
      <c r="R1090" t="s">
        <v>2355</v>
      </c>
      <c r="S1090">
        <v>99</v>
      </c>
      <c r="T1090">
        <v>99</v>
      </c>
      <c r="U1090">
        <v>99</v>
      </c>
      <c r="V1090">
        <v>54</v>
      </c>
      <c r="W1090">
        <v>13</v>
      </c>
      <c r="X1090">
        <v>1</v>
      </c>
      <c r="Y1090">
        <v>34</v>
      </c>
      <c r="Z1090">
        <v>0</v>
      </c>
      <c r="AA1090">
        <v>0</v>
      </c>
      <c r="AB1090">
        <v>1</v>
      </c>
      <c r="AC1090">
        <v>22</v>
      </c>
      <c r="AD1090">
        <v>0</v>
      </c>
      <c r="AE1090">
        <v>0</v>
      </c>
      <c r="AF1090">
        <v>125</v>
      </c>
      <c r="AG1090">
        <v>0</v>
      </c>
      <c r="AH1090">
        <v>1917</v>
      </c>
      <c r="AI1090">
        <v>758</v>
      </c>
      <c r="AJ1090">
        <v>988</v>
      </c>
      <c r="AK1090">
        <v>2037</v>
      </c>
      <c r="AL1090">
        <v>0</v>
      </c>
      <c r="AM1090">
        <v>0</v>
      </c>
      <c r="AN1090">
        <v>359</v>
      </c>
      <c r="AO1090">
        <v>1287</v>
      </c>
      <c r="AP1090">
        <v>0</v>
      </c>
      <c r="AQ1090">
        <v>0</v>
      </c>
      <c r="AR1090">
        <v>7346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19694572</v>
      </c>
      <c r="BF1090">
        <v>7003311</v>
      </c>
      <c r="BG1090">
        <v>6707450</v>
      </c>
      <c r="BH1090">
        <v>15250087</v>
      </c>
      <c r="BI1090">
        <v>0</v>
      </c>
      <c r="BJ1090">
        <v>0</v>
      </c>
      <c r="BK1090">
        <v>3080512</v>
      </c>
      <c r="BL1090">
        <v>10743490</v>
      </c>
      <c r="BM1090">
        <v>0</v>
      </c>
      <c r="BN1090">
        <v>0</v>
      </c>
      <c r="BO1090">
        <v>62479422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21712</v>
      </c>
      <c r="CB1090">
        <v>15250149</v>
      </c>
      <c r="CC1090">
        <v>5749728</v>
      </c>
      <c r="CD1090">
        <v>6430773</v>
      </c>
      <c r="CE1090">
        <v>11292881</v>
      </c>
      <c r="CF1090">
        <v>0</v>
      </c>
      <c r="CG1090">
        <v>0</v>
      </c>
      <c r="CH1090">
        <v>0</v>
      </c>
      <c r="CI1090">
        <v>1301544</v>
      </c>
      <c r="CJ1090">
        <v>6949126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46995913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4444423</v>
      </c>
      <c r="CX1090">
        <v>1253583</v>
      </c>
      <c r="CY1090">
        <v>276677</v>
      </c>
      <c r="CZ1090">
        <v>3957206</v>
      </c>
      <c r="DA1090">
        <v>0</v>
      </c>
      <c r="DB1090">
        <v>0</v>
      </c>
      <c r="DC1090">
        <v>1778968</v>
      </c>
      <c r="DD1090">
        <v>3772652</v>
      </c>
      <c r="DE1090">
        <v>0</v>
      </c>
      <c r="DF1090">
        <v>0</v>
      </c>
      <c r="DG1090">
        <v>15483509</v>
      </c>
      <c r="DH1090">
        <v>55415</v>
      </c>
      <c r="DI1090">
        <v>12567322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465459</v>
      </c>
      <c r="DQ1090">
        <v>3111863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</row>
    <row r="1091" spans="1:134" x14ac:dyDescent="0.3">
      <c r="A1091" t="s">
        <v>2681</v>
      </c>
      <c r="B1091">
        <v>106190196</v>
      </c>
      <c r="C1091" t="s">
        <v>995</v>
      </c>
      <c r="D1091">
        <v>20192</v>
      </c>
      <c r="E1091" s="1">
        <v>43469</v>
      </c>
      <c r="F1091" s="1">
        <v>43646</v>
      </c>
      <c r="G1091" t="s">
        <v>136</v>
      </c>
      <c r="H1091" t="s">
        <v>172</v>
      </c>
      <c r="J1091">
        <v>929</v>
      </c>
      <c r="K1091" t="s">
        <v>189</v>
      </c>
      <c r="L1091" t="s">
        <v>139</v>
      </c>
      <c r="M1091" t="s">
        <v>159</v>
      </c>
      <c r="N1091" t="s">
        <v>2356</v>
      </c>
      <c r="O1091" t="s">
        <v>997</v>
      </c>
      <c r="P1091" t="s">
        <v>998</v>
      </c>
      <c r="Q1091">
        <v>90247</v>
      </c>
      <c r="R1091" t="s">
        <v>2357</v>
      </c>
      <c r="S1091">
        <v>54</v>
      </c>
      <c r="T1091">
        <v>54</v>
      </c>
      <c r="U1091">
        <v>54</v>
      </c>
      <c r="V1091">
        <v>75</v>
      </c>
      <c r="W1091">
        <v>22</v>
      </c>
      <c r="X1091">
        <v>0</v>
      </c>
      <c r="Y1091">
        <v>10</v>
      </c>
      <c r="Z1091">
        <v>0</v>
      </c>
      <c r="AA1091">
        <v>0</v>
      </c>
      <c r="AB1091">
        <v>11</v>
      </c>
      <c r="AC1091">
        <v>0</v>
      </c>
      <c r="AD1091">
        <v>0</v>
      </c>
      <c r="AE1091">
        <v>0</v>
      </c>
      <c r="AF1091">
        <v>118</v>
      </c>
      <c r="AG1091">
        <v>0</v>
      </c>
      <c r="AH1091">
        <v>2468</v>
      </c>
      <c r="AI1091">
        <v>412</v>
      </c>
      <c r="AJ1091">
        <v>0</v>
      </c>
      <c r="AK1091">
        <v>495</v>
      </c>
      <c r="AL1091">
        <v>0</v>
      </c>
      <c r="AM1091">
        <v>0</v>
      </c>
      <c r="AN1091">
        <v>844</v>
      </c>
      <c r="AO1091">
        <v>0</v>
      </c>
      <c r="AP1091">
        <v>0</v>
      </c>
      <c r="AQ1091">
        <v>0</v>
      </c>
      <c r="AR1091">
        <v>4219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25037160</v>
      </c>
      <c r="BF1091">
        <v>3620415</v>
      </c>
      <c r="BG1091">
        <v>0</v>
      </c>
      <c r="BH1091">
        <v>4332357</v>
      </c>
      <c r="BI1091">
        <v>0</v>
      </c>
      <c r="BJ1091">
        <v>0</v>
      </c>
      <c r="BK1091">
        <v>8114413</v>
      </c>
      <c r="BL1091">
        <v>0</v>
      </c>
      <c r="BM1091">
        <v>0</v>
      </c>
      <c r="BN1091">
        <v>0</v>
      </c>
      <c r="BO1091">
        <v>41104345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-116233</v>
      </c>
      <c r="CB1091">
        <v>19879946</v>
      </c>
      <c r="CC1091">
        <v>2818592</v>
      </c>
      <c r="CD1091">
        <v>0</v>
      </c>
      <c r="CE1091">
        <v>3853296</v>
      </c>
      <c r="CF1091">
        <v>0</v>
      </c>
      <c r="CG1091">
        <v>0</v>
      </c>
      <c r="CH1091">
        <v>0</v>
      </c>
      <c r="CI1091">
        <v>5724182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32159783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5157214</v>
      </c>
      <c r="CX1091">
        <v>801823</v>
      </c>
      <c r="CY1091">
        <v>0</v>
      </c>
      <c r="CZ1091">
        <v>479061</v>
      </c>
      <c r="DA1091">
        <v>0</v>
      </c>
      <c r="DB1091">
        <v>0</v>
      </c>
      <c r="DC1091">
        <v>2506464</v>
      </c>
      <c r="DD1091">
        <v>0</v>
      </c>
      <c r="DE1091">
        <v>0</v>
      </c>
      <c r="DF1091">
        <v>0</v>
      </c>
      <c r="DG1091">
        <v>8944562</v>
      </c>
      <c r="DH1091">
        <v>25916</v>
      </c>
      <c r="DI1091">
        <v>7001509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327575</v>
      </c>
      <c r="DQ1091">
        <v>1363531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</row>
    <row r="1092" spans="1:134" x14ac:dyDescent="0.3">
      <c r="A1092" t="s">
        <v>2681</v>
      </c>
      <c r="B1092">
        <v>106301380</v>
      </c>
      <c r="C1092" t="s">
        <v>1000</v>
      </c>
      <c r="D1092">
        <v>20192</v>
      </c>
      <c r="E1092" s="1">
        <v>43469</v>
      </c>
      <c r="F1092" s="1">
        <v>43646</v>
      </c>
      <c r="G1092" t="s">
        <v>136</v>
      </c>
      <c r="H1092" t="s">
        <v>157</v>
      </c>
      <c r="J1092">
        <v>1014</v>
      </c>
      <c r="K1092" t="s">
        <v>189</v>
      </c>
      <c r="L1092" t="s">
        <v>139</v>
      </c>
      <c r="M1092" t="s">
        <v>159</v>
      </c>
      <c r="N1092" t="s">
        <v>2358</v>
      </c>
      <c r="O1092" t="s">
        <v>1002</v>
      </c>
      <c r="P1092" t="s">
        <v>1003</v>
      </c>
      <c r="Q1092">
        <v>92683</v>
      </c>
      <c r="R1092" t="s">
        <v>1004</v>
      </c>
      <c r="S1092">
        <v>109</v>
      </c>
      <c r="T1092">
        <v>109</v>
      </c>
      <c r="U1092">
        <v>109</v>
      </c>
      <c r="V1092">
        <v>137</v>
      </c>
      <c r="W1092">
        <v>40</v>
      </c>
      <c r="X1092">
        <v>1</v>
      </c>
      <c r="Y1092">
        <v>21</v>
      </c>
      <c r="Z1092">
        <v>0</v>
      </c>
      <c r="AA1092">
        <v>0</v>
      </c>
      <c r="AB1092">
        <v>0</v>
      </c>
      <c r="AC1092">
        <v>31</v>
      </c>
      <c r="AD1092">
        <v>0</v>
      </c>
      <c r="AE1092">
        <v>0</v>
      </c>
      <c r="AF1092">
        <v>230</v>
      </c>
      <c r="AG1092">
        <v>0</v>
      </c>
      <c r="AH1092">
        <v>4355</v>
      </c>
      <c r="AI1092">
        <v>1350</v>
      </c>
      <c r="AJ1092">
        <v>192</v>
      </c>
      <c r="AK1092">
        <v>971</v>
      </c>
      <c r="AL1092">
        <v>0</v>
      </c>
      <c r="AM1092">
        <v>0</v>
      </c>
      <c r="AN1092">
        <v>0</v>
      </c>
      <c r="AO1092">
        <v>1641</v>
      </c>
      <c r="AP1092">
        <v>0</v>
      </c>
      <c r="AQ1092">
        <v>44</v>
      </c>
      <c r="AR1092">
        <v>8553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53533453</v>
      </c>
      <c r="BF1092">
        <v>15756208</v>
      </c>
      <c r="BG1092">
        <v>2633850</v>
      </c>
      <c r="BH1092">
        <v>11368145</v>
      </c>
      <c r="BI1092">
        <v>0</v>
      </c>
      <c r="BJ1092">
        <v>0</v>
      </c>
      <c r="BK1092">
        <v>0</v>
      </c>
      <c r="BL1092">
        <v>19000309</v>
      </c>
      <c r="BM1092">
        <v>0</v>
      </c>
      <c r="BN1092">
        <v>511328</v>
      </c>
      <c r="BO1092">
        <v>102803293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45935811</v>
      </c>
      <c r="CC1092">
        <v>13049724</v>
      </c>
      <c r="CD1092">
        <v>2425307</v>
      </c>
      <c r="CE1092">
        <v>9990605</v>
      </c>
      <c r="CF1092">
        <v>0</v>
      </c>
      <c r="CG1092">
        <v>0</v>
      </c>
      <c r="CH1092">
        <v>0</v>
      </c>
      <c r="CI1092">
        <v>0</v>
      </c>
      <c r="CJ1092">
        <v>13165688</v>
      </c>
      <c r="CK1092">
        <v>0</v>
      </c>
      <c r="CL1092">
        <v>461971</v>
      </c>
      <c r="CM1092">
        <v>0</v>
      </c>
      <c r="CN1092">
        <v>0</v>
      </c>
      <c r="CO1092">
        <v>0</v>
      </c>
      <c r="CP1092">
        <v>0</v>
      </c>
      <c r="CQ1092">
        <v>85029106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7597642</v>
      </c>
      <c r="CX1092">
        <v>2706484</v>
      </c>
      <c r="CY1092">
        <v>208543</v>
      </c>
      <c r="CZ1092">
        <v>1377540</v>
      </c>
      <c r="DA1092">
        <v>0</v>
      </c>
      <c r="DB1092">
        <v>0</v>
      </c>
      <c r="DC1092">
        <v>0</v>
      </c>
      <c r="DD1092">
        <v>5834621</v>
      </c>
      <c r="DE1092">
        <v>0</v>
      </c>
      <c r="DF1092">
        <v>49357</v>
      </c>
      <c r="DG1092">
        <v>17774187</v>
      </c>
      <c r="DH1092">
        <v>40244</v>
      </c>
      <c r="DI1092">
        <v>16956986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501774</v>
      </c>
      <c r="DQ1092">
        <v>2252102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</row>
    <row r="1093" spans="1:134" x14ac:dyDescent="0.3">
      <c r="A1093" t="s">
        <v>2681</v>
      </c>
      <c r="B1093">
        <v>106190661</v>
      </c>
      <c r="C1093" t="s">
        <v>2709</v>
      </c>
      <c r="D1093">
        <v>20192</v>
      </c>
      <c r="E1093" s="1">
        <v>43469</v>
      </c>
      <c r="F1093" s="1">
        <v>43646</v>
      </c>
      <c r="G1093" t="s">
        <v>136</v>
      </c>
      <c r="H1093" t="s">
        <v>172</v>
      </c>
      <c r="J1093">
        <v>925</v>
      </c>
      <c r="K1093" t="s">
        <v>189</v>
      </c>
      <c r="L1093" t="s">
        <v>139</v>
      </c>
      <c r="M1093" t="s">
        <v>159</v>
      </c>
      <c r="N1093" t="s">
        <v>2571</v>
      </c>
      <c r="O1093" t="s">
        <v>1718</v>
      </c>
      <c r="P1093" t="s">
        <v>282</v>
      </c>
      <c r="Q1093">
        <v>90026</v>
      </c>
      <c r="R1093" t="s">
        <v>2710</v>
      </c>
      <c r="S1093">
        <v>234</v>
      </c>
      <c r="T1093">
        <v>211</v>
      </c>
      <c r="U1093">
        <v>211</v>
      </c>
      <c r="V1093">
        <v>797</v>
      </c>
      <c r="W1093">
        <v>82</v>
      </c>
      <c r="X1093">
        <v>498</v>
      </c>
      <c r="Y1093">
        <v>21</v>
      </c>
      <c r="Z1093">
        <v>0</v>
      </c>
      <c r="AA1093">
        <v>0</v>
      </c>
      <c r="AB1093">
        <v>14</v>
      </c>
      <c r="AC1093">
        <v>9</v>
      </c>
      <c r="AD1093">
        <v>0</v>
      </c>
      <c r="AE1093">
        <v>5</v>
      </c>
      <c r="AF1093">
        <v>1426</v>
      </c>
      <c r="AG1093">
        <v>0</v>
      </c>
      <c r="AH1093">
        <v>6660</v>
      </c>
      <c r="AI1093">
        <v>444</v>
      </c>
      <c r="AJ1093">
        <v>3631</v>
      </c>
      <c r="AK1093">
        <v>106</v>
      </c>
      <c r="AL1093">
        <v>0</v>
      </c>
      <c r="AM1093">
        <v>0</v>
      </c>
      <c r="AN1093">
        <v>49</v>
      </c>
      <c r="AO1093">
        <v>40</v>
      </c>
      <c r="AP1093">
        <v>0</v>
      </c>
      <c r="AQ1093">
        <v>25</v>
      </c>
      <c r="AR1093">
        <v>10955</v>
      </c>
      <c r="AS1093">
        <v>0</v>
      </c>
      <c r="AT1093">
        <v>487</v>
      </c>
      <c r="AU1093">
        <v>210</v>
      </c>
      <c r="AV1093">
        <v>72</v>
      </c>
      <c r="AW1093">
        <v>643</v>
      </c>
      <c r="AX1093">
        <v>0</v>
      </c>
      <c r="AY1093">
        <v>0</v>
      </c>
      <c r="AZ1093">
        <v>212</v>
      </c>
      <c r="BA1093">
        <v>307</v>
      </c>
      <c r="BB1093">
        <v>0</v>
      </c>
      <c r="BC1093">
        <v>110</v>
      </c>
      <c r="BD1093">
        <v>2041</v>
      </c>
      <c r="BE1093">
        <v>32768311</v>
      </c>
      <c r="BF1093">
        <v>1107017</v>
      </c>
      <c r="BG1093">
        <v>15000945</v>
      </c>
      <c r="BH1093">
        <v>3160788</v>
      </c>
      <c r="BI1093">
        <v>0</v>
      </c>
      <c r="BJ1093">
        <v>0</v>
      </c>
      <c r="BK1093">
        <v>1265709</v>
      </c>
      <c r="BL1093">
        <v>310446</v>
      </c>
      <c r="BM1093">
        <v>0</v>
      </c>
      <c r="BN1093">
        <v>328629</v>
      </c>
      <c r="BO1093">
        <v>53941845</v>
      </c>
      <c r="BP1093">
        <v>2327799</v>
      </c>
      <c r="BQ1093">
        <v>377501</v>
      </c>
      <c r="BR1093">
        <v>108847</v>
      </c>
      <c r="BS1093">
        <v>1454484</v>
      </c>
      <c r="BT1093">
        <v>0</v>
      </c>
      <c r="BU1093">
        <v>0</v>
      </c>
      <c r="BV1093">
        <v>350163</v>
      </c>
      <c r="BW1093">
        <v>593051</v>
      </c>
      <c r="BX1093">
        <v>0</v>
      </c>
      <c r="BY1093">
        <v>280333</v>
      </c>
      <c r="BZ1093">
        <v>5492178</v>
      </c>
      <c r="CA1093">
        <v>0</v>
      </c>
      <c r="CB1093">
        <v>23213580</v>
      </c>
      <c r="CC1093">
        <v>3955636</v>
      </c>
      <c r="CD1093">
        <v>12270573</v>
      </c>
      <c r="CE1093">
        <v>1286361</v>
      </c>
      <c r="CF1093">
        <v>0</v>
      </c>
      <c r="CG1093">
        <v>0</v>
      </c>
      <c r="CH1093">
        <v>0</v>
      </c>
      <c r="CI1093">
        <v>-59520</v>
      </c>
      <c r="CJ1093">
        <v>1113033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49036</v>
      </c>
      <c r="CQ1093">
        <v>41928699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1882530</v>
      </c>
      <c r="CX1093">
        <v>-2471118</v>
      </c>
      <c r="CY1093">
        <v>2839219</v>
      </c>
      <c r="CZ1093">
        <v>3328911</v>
      </c>
      <c r="DA1093">
        <v>0</v>
      </c>
      <c r="DB1093">
        <v>0</v>
      </c>
      <c r="DC1093">
        <v>1675392</v>
      </c>
      <c r="DD1093">
        <v>-209536</v>
      </c>
      <c r="DE1093">
        <v>0</v>
      </c>
      <c r="DF1093">
        <v>459926</v>
      </c>
      <c r="DG1093">
        <v>17505324</v>
      </c>
      <c r="DH1093">
        <v>167364</v>
      </c>
      <c r="DI1093">
        <v>20278577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700265</v>
      </c>
      <c r="DQ1093">
        <v>2112576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</row>
    <row r="1094" spans="1:134" x14ac:dyDescent="0.3">
      <c r="A1094" t="s">
        <v>2681</v>
      </c>
      <c r="B1094">
        <v>106194981</v>
      </c>
      <c r="C1094" t="s">
        <v>2711</v>
      </c>
      <c r="D1094">
        <v>20192</v>
      </c>
      <c r="E1094" s="1">
        <v>43469</v>
      </c>
      <c r="F1094" s="1">
        <v>43646</v>
      </c>
      <c r="G1094" t="s">
        <v>136</v>
      </c>
      <c r="H1094" t="s">
        <v>172</v>
      </c>
      <c r="J1094">
        <v>933</v>
      </c>
      <c r="K1094" t="s">
        <v>189</v>
      </c>
      <c r="L1094" t="s">
        <v>312</v>
      </c>
      <c r="M1094" t="s">
        <v>159</v>
      </c>
      <c r="N1094" t="s">
        <v>2359</v>
      </c>
      <c r="O1094" t="s">
        <v>1007</v>
      </c>
      <c r="P1094" t="s">
        <v>443</v>
      </c>
      <c r="Q1094">
        <v>90805</v>
      </c>
      <c r="R1094" t="s">
        <v>1008</v>
      </c>
      <c r="S1094">
        <v>16</v>
      </c>
      <c r="T1094">
        <v>16</v>
      </c>
      <c r="U1094">
        <v>16</v>
      </c>
      <c r="V1094">
        <v>0</v>
      </c>
      <c r="W1094">
        <v>0</v>
      </c>
      <c r="X1094">
        <v>0</v>
      </c>
      <c r="Y1094">
        <v>0</v>
      </c>
      <c r="Z1094">
        <v>2</v>
      </c>
      <c r="AA1094">
        <v>0</v>
      </c>
      <c r="AB1094">
        <v>15</v>
      </c>
      <c r="AC1094">
        <v>0</v>
      </c>
      <c r="AD1094">
        <v>0</v>
      </c>
      <c r="AE1094">
        <v>0</v>
      </c>
      <c r="AF1094">
        <v>17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290</v>
      </c>
      <c r="AM1094">
        <v>0</v>
      </c>
      <c r="AN1094">
        <v>1145</v>
      </c>
      <c r="AO1094">
        <v>0</v>
      </c>
      <c r="AP1094">
        <v>0</v>
      </c>
      <c r="AQ1094">
        <v>0</v>
      </c>
      <c r="AR1094">
        <v>1435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298700</v>
      </c>
      <c r="BJ1094">
        <v>0</v>
      </c>
      <c r="BK1094">
        <v>1179350</v>
      </c>
      <c r="BL1094">
        <v>0</v>
      </c>
      <c r="BM1094">
        <v>0</v>
      </c>
      <c r="BN1094">
        <v>0</v>
      </c>
      <c r="BO1094">
        <v>147805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117142</v>
      </c>
      <c r="CH1094">
        <v>0</v>
      </c>
      <c r="CI1094">
        <v>462508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57965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181558</v>
      </c>
      <c r="DB1094">
        <v>0</v>
      </c>
      <c r="DC1094">
        <v>716842</v>
      </c>
      <c r="DD1094">
        <v>0</v>
      </c>
      <c r="DE1094">
        <v>0</v>
      </c>
      <c r="DF1094">
        <v>0</v>
      </c>
      <c r="DG1094">
        <v>898400</v>
      </c>
      <c r="DH1094">
        <v>0</v>
      </c>
      <c r="DI1094">
        <v>899521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6871</v>
      </c>
      <c r="DQ1094">
        <v>10825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</row>
    <row r="1095" spans="1:134" x14ac:dyDescent="0.3">
      <c r="A1095" t="s">
        <v>2681</v>
      </c>
      <c r="B1095">
        <v>106301234</v>
      </c>
      <c r="C1095" t="s">
        <v>1009</v>
      </c>
      <c r="D1095">
        <v>20192</v>
      </c>
      <c r="E1095" s="1">
        <v>43469</v>
      </c>
      <c r="F1095" s="1">
        <v>43646</v>
      </c>
      <c r="G1095" t="s">
        <v>136</v>
      </c>
      <c r="H1095" t="s">
        <v>157</v>
      </c>
      <c r="J1095">
        <v>1013</v>
      </c>
      <c r="K1095" t="s">
        <v>189</v>
      </c>
      <c r="L1095" t="s">
        <v>139</v>
      </c>
      <c r="M1095" t="s">
        <v>159</v>
      </c>
      <c r="N1095" t="s">
        <v>2361</v>
      </c>
      <c r="O1095" t="s">
        <v>1011</v>
      </c>
      <c r="P1095" t="s">
        <v>1012</v>
      </c>
      <c r="Q1095">
        <v>90623</v>
      </c>
      <c r="R1095" t="s">
        <v>2712</v>
      </c>
      <c r="S1095">
        <v>141</v>
      </c>
      <c r="T1095">
        <v>141</v>
      </c>
      <c r="U1095">
        <v>141</v>
      </c>
      <c r="V1095">
        <v>378</v>
      </c>
      <c r="W1095">
        <v>119</v>
      </c>
      <c r="X1095">
        <v>68</v>
      </c>
      <c r="Y1095">
        <v>108</v>
      </c>
      <c r="Z1095">
        <v>0</v>
      </c>
      <c r="AA1095">
        <v>0</v>
      </c>
      <c r="AB1095">
        <v>43</v>
      </c>
      <c r="AC1095">
        <v>40</v>
      </c>
      <c r="AD1095">
        <v>0</v>
      </c>
      <c r="AE1095">
        <v>15</v>
      </c>
      <c r="AF1095">
        <v>771</v>
      </c>
      <c r="AG1095">
        <v>0</v>
      </c>
      <c r="AH1095">
        <v>1984</v>
      </c>
      <c r="AI1095">
        <v>413</v>
      </c>
      <c r="AJ1095">
        <v>352</v>
      </c>
      <c r="AK1095">
        <v>318</v>
      </c>
      <c r="AL1095">
        <v>0</v>
      </c>
      <c r="AM1095">
        <v>0</v>
      </c>
      <c r="AN1095">
        <v>113</v>
      </c>
      <c r="AO1095">
        <v>104</v>
      </c>
      <c r="AP1095">
        <v>0</v>
      </c>
      <c r="AQ1095">
        <v>40</v>
      </c>
      <c r="AR1095">
        <v>3324</v>
      </c>
      <c r="AS1095">
        <v>0</v>
      </c>
      <c r="AT1095">
        <v>599</v>
      </c>
      <c r="AU1095">
        <v>362</v>
      </c>
      <c r="AV1095">
        <v>421</v>
      </c>
      <c r="AW1095">
        <v>1524</v>
      </c>
      <c r="AX1095">
        <v>0</v>
      </c>
      <c r="AY1095">
        <v>0</v>
      </c>
      <c r="AZ1095">
        <v>484</v>
      </c>
      <c r="BA1095">
        <v>614</v>
      </c>
      <c r="BB1095">
        <v>0</v>
      </c>
      <c r="BC1095">
        <v>292</v>
      </c>
      <c r="BD1095">
        <v>4296</v>
      </c>
      <c r="BE1095">
        <v>15934473</v>
      </c>
      <c r="BF1095">
        <v>3394772</v>
      </c>
      <c r="BG1095">
        <v>3958821</v>
      </c>
      <c r="BH1095">
        <v>3819718</v>
      </c>
      <c r="BI1095">
        <v>0</v>
      </c>
      <c r="BJ1095">
        <v>0</v>
      </c>
      <c r="BK1095">
        <v>1537782</v>
      </c>
      <c r="BL1095">
        <v>1216616</v>
      </c>
      <c r="BM1095">
        <v>0</v>
      </c>
      <c r="BN1095">
        <v>201224</v>
      </c>
      <c r="BO1095">
        <v>30063406</v>
      </c>
      <c r="BP1095">
        <v>2551996</v>
      </c>
      <c r="BQ1095">
        <v>1561274</v>
      </c>
      <c r="BR1095">
        <v>1084051</v>
      </c>
      <c r="BS1095">
        <v>3320197</v>
      </c>
      <c r="BT1095">
        <v>0</v>
      </c>
      <c r="BU1095">
        <v>0</v>
      </c>
      <c r="BV1095">
        <v>1431422</v>
      </c>
      <c r="BW1095">
        <v>1630508</v>
      </c>
      <c r="BX1095">
        <v>0</v>
      </c>
      <c r="BY1095">
        <v>492617</v>
      </c>
      <c r="BZ1095">
        <v>12072065</v>
      </c>
      <c r="CA1095">
        <v>683798</v>
      </c>
      <c r="CB1095">
        <v>14279950</v>
      </c>
      <c r="CC1095">
        <v>3530898</v>
      </c>
      <c r="CD1095">
        <v>3654818</v>
      </c>
      <c r="CE1095">
        <v>5969363</v>
      </c>
      <c r="CF1095">
        <v>0</v>
      </c>
      <c r="CG1095">
        <v>0</v>
      </c>
      <c r="CH1095">
        <v>0</v>
      </c>
      <c r="CI1095">
        <v>1103511</v>
      </c>
      <c r="CJ1095">
        <v>2544166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31766504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4206518</v>
      </c>
      <c r="CX1095">
        <v>1425148</v>
      </c>
      <c r="CY1095">
        <v>1388054</v>
      </c>
      <c r="CZ1095">
        <v>1170552</v>
      </c>
      <c r="DA1095">
        <v>0</v>
      </c>
      <c r="DB1095">
        <v>0</v>
      </c>
      <c r="DC1095">
        <v>1865694</v>
      </c>
      <c r="DD1095">
        <v>302957</v>
      </c>
      <c r="DE1095">
        <v>0</v>
      </c>
      <c r="DF1095">
        <v>10044</v>
      </c>
      <c r="DG1095">
        <v>10368967</v>
      </c>
      <c r="DH1095">
        <v>57806</v>
      </c>
      <c r="DI1095">
        <v>13166501</v>
      </c>
      <c r="DJ1095">
        <v>0</v>
      </c>
      <c r="DK1095">
        <v>28039</v>
      </c>
      <c r="DL1095">
        <v>0</v>
      </c>
      <c r="DM1095">
        <v>0</v>
      </c>
      <c r="DN1095">
        <v>0</v>
      </c>
      <c r="DO1095">
        <v>0</v>
      </c>
      <c r="DP1095">
        <v>951344</v>
      </c>
      <c r="DQ1095">
        <v>36251875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</row>
    <row r="1096" spans="1:134" x14ac:dyDescent="0.3">
      <c r="A1096" t="s">
        <v>2681</v>
      </c>
      <c r="B1096">
        <v>106191227</v>
      </c>
      <c r="C1096" t="s">
        <v>1014</v>
      </c>
      <c r="D1096">
        <v>20192</v>
      </c>
      <c r="E1096" s="1">
        <v>43469</v>
      </c>
      <c r="F1096" s="1">
        <v>43646</v>
      </c>
      <c r="G1096" t="s">
        <v>136</v>
      </c>
      <c r="H1096" t="s">
        <v>172</v>
      </c>
      <c r="J1096">
        <v>933</v>
      </c>
      <c r="K1096" t="s">
        <v>215</v>
      </c>
      <c r="L1096" t="s">
        <v>139</v>
      </c>
      <c r="M1096" t="s">
        <v>216</v>
      </c>
      <c r="N1096" t="s">
        <v>2362</v>
      </c>
      <c r="O1096" t="s">
        <v>1016</v>
      </c>
      <c r="P1096" t="s">
        <v>516</v>
      </c>
      <c r="Q1096">
        <v>90502</v>
      </c>
      <c r="R1096" t="s">
        <v>1017</v>
      </c>
      <c r="S1096">
        <v>453</v>
      </c>
      <c r="T1096">
        <v>415</v>
      </c>
      <c r="U1096">
        <v>373</v>
      </c>
      <c r="V1096">
        <v>514</v>
      </c>
      <c r="W1096">
        <v>195</v>
      </c>
      <c r="X1096">
        <v>1744</v>
      </c>
      <c r="Y1096">
        <v>1604</v>
      </c>
      <c r="Z1096">
        <v>159</v>
      </c>
      <c r="AA1096">
        <v>0</v>
      </c>
      <c r="AB1096">
        <v>217</v>
      </c>
      <c r="AC1096">
        <v>129</v>
      </c>
      <c r="AD1096">
        <v>0</v>
      </c>
      <c r="AE1096">
        <v>44</v>
      </c>
      <c r="AF1096">
        <v>4606</v>
      </c>
      <c r="AG1096">
        <v>0</v>
      </c>
      <c r="AH1096">
        <v>3578</v>
      </c>
      <c r="AI1096">
        <v>1347</v>
      </c>
      <c r="AJ1096">
        <v>10141</v>
      </c>
      <c r="AK1096">
        <v>9424</v>
      </c>
      <c r="AL1096">
        <v>678</v>
      </c>
      <c r="AM1096">
        <v>0</v>
      </c>
      <c r="AN1096">
        <v>1103</v>
      </c>
      <c r="AO1096">
        <v>460</v>
      </c>
      <c r="AP1096">
        <v>0</v>
      </c>
      <c r="AQ1096">
        <v>156</v>
      </c>
      <c r="AR1096">
        <v>26887</v>
      </c>
      <c r="AS1096">
        <v>0</v>
      </c>
      <c r="AT1096">
        <v>12744</v>
      </c>
      <c r="AU1096">
        <v>742</v>
      </c>
      <c r="AV1096">
        <v>39755</v>
      </c>
      <c r="AW1096">
        <v>50055</v>
      </c>
      <c r="AX1096">
        <v>13456</v>
      </c>
      <c r="AY1096">
        <v>0</v>
      </c>
      <c r="AZ1096">
        <v>4022</v>
      </c>
      <c r="BA1096">
        <v>4518</v>
      </c>
      <c r="BB1096">
        <v>0</v>
      </c>
      <c r="BC1096">
        <v>2154</v>
      </c>
      <c r="BD1096">
        <v>127446</v>
      </c>
      <c r="BE1096">
        <v>46560263</v>
      </c>
      <c r="BF1096">
        <v>18957470</v>
      </c>
      <c r="BG1096">
        <v>133952684</v>
      </c>
      <c r="BH1096">
        <v>110099041</v>
      </c>
      <c r="BI1096">
        <v>7099404</v>
      </c>
      <c r="BJ1096">
        <v>0</v>
      </c>
      <c r="BK1096">
        <v>15838166</v>
      </c>
      <c r="BL1096">
        <v>6505056</v>
      </c>
      <c r="BM1096">
        <v>0</v>
      </c>
      <c r="BN1096">
        <v>2011833</v>
      </c>
      <c r="BO1096">
        <v>341023917</v>
      </c>
      <c r="BP1096">
        <v>17872785</v>
      </c>
      <c r="BQ1096">
        <v>2646945</v>
      </c>
      <c r="BR1096">
        <v>66153045</v>
      </c>
      <c r="BS1096">
        <v>93894570</v>
      </c>
      <c r="BT1096">
        <v>25012502</v>
      </c>
      <c r="BU1096">
        <v>0</v>
      </c>
      <c r="BV1096">
        <v>8730015</v>
      </c>
      <c r="BW1096">
        <v>6434715</v>
      </c>
      <c r="BX1096">
        <v>0</v>
      </c>
      <c r="BY1096">
        <v>5919554</v>
      </c>
      <c r="BZ1096">
        <v>226664131</v>
      </c>
      <c r="CA1096">
        <v>661772</v>
      </c>
      <c r="CB1096">
        <v>47397236</v>
      </c>
      <c r="CC1096">
        <v>15892303</v>
      </c>
      <c r="CD1096">
        <v>147198663</v>
      </c>
      <c r="CE1096">
        <v>100466802</v>
      </c>
      <c r="CF1096">
        <v>-45769489</v>
      </c>
      <c r="CG1096">
        <v>23621661</v>
      </c>
      <c r="CH1096">
        <v>0</v>
      </c>
      <c r="CI1096">
        <v>18072463</v>
      </c>
      <c r="CJ1096">
        <v>9518553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5834364</v>
      </c>
      <c r="CQ1096">
        <v>322894328</v>
      </c>
      <c r="CR1096">
        <v>0</v>
      </c>
      <c r="CS1096">
        <v>16652595</v>
      </c>
      <c r="CT1096">
        <v>0</v>
      </c>
      <c r="CU1096">
        <v>4317047</v>
      </c>
      <c r="CV1096">
        <v>20969642</v>
      </c>
      <c r="CW1096">
        <v>17035812</v>
      </c>
      <c r="CX1096">
        <v>5712111</v>
      </c>
      <c r="CY1096">
        <v>98676555</v>
      </c>
      <c r="CZ1096">
        <v>120179404</v>
      </c>
      <c r="DA1096">
        <v>8490245</v>
      </c>
      <c r="DB1096">
        <v>0</v>
      </c>
      <c r="DC1096">
        <v>6495718</v>
      </c>
      <c r="DD1096">
        <v>7738265</v>
      </c>
      <c r="DE1096">
        <v>0</v>
      </c>
      <c r="DF1096">
        <v>1435252</v>
      </c>
      <c r="DG1096">
        <v>265763362</v>
      </c>
      <c r="DH1096">
        <v>35776933</v>
      </c>
      <c r="DI1096">
        <v>283719673</v>
      </c>
      <c r="DJ1096">
        <v>15682361</v>
      </c>
      <c r="DK1096">
        <v>35853881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347092784</v>
      </c>
      <c r="DR1096">
        <v>51550184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</row>
    <row r="1097" spans="1:134" x14ac:dyDescent="0.3">
      <c r="A1097" t="s">
        <v>2681</v>
      </c>
      <c r="B1097">
        <v>106191231</v>
      </c>
      <c r="C1097" t="s">
        <v>1018</v>
      </c>
      <c r="D1097">
        <v>20192</v>
      </c>
      <c r="E1097" s="1">
        <v>43469</v>
      </c>
      <c r="F1097" s="1">
        <v>43646</v>
      </c>
      <c r="G1097" t="s">
        <v>136</v>
      </c>
      <c r="H1097" t="s">
        <v>172</v>
      </c>
      <c r="J1097">
        <v>903</v>
      </c>
      <c r="K1097" t="s">
        <v>215</v>
      </c>
      <c r="L1097" t="s">
        <v>139</v>
      </c>
      <c r="M1097" t="s">
        <v>216</v>
      </c>
      <c r="N1097" t="s">
        <v>2363</v>
      </c>
      <c r="O1097" t="s">
        <v>1020</v>
      </c>
      <c r="P1097" t="s">
        <v>1021</v>
      </c>
      <c r="Q1097">
        <v>91342</v>
      </c>
      <c r="R1097" t="s">
        <v>2364</v>
      </c>
      <c r="S1097">
        <v>355</v>
      </c>
      <c r="T1097">
        <v>276</v>
      </c>
      <c r="U1097">
        <v>192</v>
      </c>
      <c r="V1097">
        <v>372</v>
      </c>
      <c r="W1097">
        <v>91</v>
      </c>
      <c r="X1097">
        <v>1101</v>
      </c>
      <c r="Y1097">
        <v>906</v>
      </c>
      <c r="Z1097">
        <v>127</v>
      </c>
      <c r="AA1097">
        <v>0</v>
      </c>
      <c r="AB1097">
        <v>59</v>
      </c>
      <c r="AC1097">
        <v>47</v>
      </c>
      <c r="AD1097">
        <v>0</v>
      </c>
      <c r="AE1097">
        <v>1</v>
      </c>
      <c r="AF1097">
        <v>2704</v>
      </c>
      <c r="AG1097">
        <v>0</v>
      </c>
      <c r="AH1097">
        <v>2393</v>
      </c>
      <c r="AI1097">
        <v>586</v>
      </c>
      <c r="AJ1097">
        <v>7086</v>
      </c>
      <c r="AK1097">
        <v>5827</v>
      </c>
      <c r="AL1097">
        <v>815</v>
      </c>
      <c r="AM1097">
        <v>0</v>
      </c>
      <c r="AN1097">
        <v>381</v>
      </c>
      <c r="AO1097">
        <v>302</v>
      </c>
      <c r="AP1097">
        <v>0</v>
      </c>
      <c r="AQ1097">
        <v>6</v>
      </c>
      <c r="AR1097">
        <v>17396</v>
      </c>
      <c r="AS1097">
        <v>0</v>
      </c>
      <c r="AT1097">
        <v>6829</v>
      </c>
      <c r="AU1097">
        <v>207</v>
      </c>
      <c r="AV1097">
        <v>24036</v>
      </c>
      <c r="AW1097">
        <v>23850</v>
      </c>
      <c r="AX1097">
        <v>10431</v>
      </c>
      <c r="AY1097">
        <v>0</v>
      </c>
      <c r="AZ1097">
        <v>1991</v>
      </c>
      <c r="BA1097">
        <v>5357</v>
      </c>
      <c r="BB1097">
        <v>0</v>
      </c>
      <c r="BC1097">
        <v>82</v>
      </c>
      <c r="BD1097">
        <v>72783</v>
      </c>
      <c r="BE1097">
        <v>23556631</v>
      </c>
      <c r="BF1097">
        <v>6162258</v>
      </c>
      <c r="BG1097">
        <v>81590267</v>
      </c>
      <c r="BH1097">
        <v>58364047</v>
      </c>
      <c r="BI1097">
        <v>9452074</v>
      </c>
      <c r="BJ1097">
        <v>0</v>
      </c>
      <c r="BK1097">
        <v>3600873</v>
      </c>
      <c r="BL1097">
        <v>4161671</v>
      </c>
      <c r="BM1097">
        <v>0</v>
      </c>
      <c r="BN1097">
        <v>56161</v>
      </c>
      <c r="BO1097">
        <v>186943982</v>
      </c>
      <c r="BP1097">
        <v>13815820</v>
      </c>
      <c r="BQ1097">
        <v>1203290</v>
      </c>
      <c r="BR1097">
        <v>57943815</v>
      </c>
      <c r="BS1097">
        <v>56026825</v>
      </c>
      <c r="BT1097">
        <v>31611973</v>
      </c>
      <c r="BU1097">
        <v>0</v>
      </c>
      <c r="BV1097">
        <v>5057470</v>
      </c>
      <c r="BW1097">
        <v>8692730</v>
      </c>
      <c r="BX1097">
        <v>0</v>
      </c>
      <c r="BY1097">
        <v>335042</v>
      </c>
      <c r="BZ1097">
        <v>174686965</v>
      </c>
      <c r="CA1097">
        <v>375670</v>
      </c>
      <c r="CB1097">
        <v>28469529</v>
      </c>
      <c r="CC1097">
        <v>5610916</v>
      </c>
      <c r="CD1097">
        <v>120952555</v>
      </c>
      <c r="CE1097">
        <v>94822086</v>
      </c>
      <c r="CF1097">
        <v>-32008332</v>
      </c>
      <c r="CG1097">
        <v>40691256</v>
      </c>
      <c r="CH1097">
        <v>0</v>
      </c>
      <c r="CI1097">
        <v>3201310</v>
      </c>
      <c r="CJ1097">
        <v>10981706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273096696</v>
      </c>
      <c r="CR1097">
        <v>0</v>
      </c>
      <c r="CS1097">
        <v>6375382</v>
      </c>
      <c r="CT1097">
        <v>0</v>
      </c>
      <c r="CU1097">
        <v>7430382</v>
      </c>
      <c r="CV1097">
        <v>13805764</v>
      </c>
      <c r="CW1097">
        <v>8902922</v>
      </c>
      <c r="CX1097">
        <v>1754632</v>
      </c>
      <c r="CY1097">
        <v>50589859</v>
      </c>
      <c r="CZ1097">
        <v>25944168</v>
      </c>
      <c r="DA1097">
        <v>372791</v>
      </c>
      <c r="DB1097">
        <v>0</v>
      </c>
      <c r="DC1097">
        <v>5457033</v>
      </c>
      <c r="DD1097">
        <v>9303077</v>
      </c>
      <c r="DE1097">
        <v>0</v>
      </c>
      <c r="DF1097">
        <v>15533</v>
      </c>
      <c r="DG1097">
        <v>102340015</v>
      </c>
      <c r="DH1097">
        <v>9910927</v>
      </c>
      <c r="DI1097">
        <v>157308218</v>
      </c>
      <c r="DJ1097">
        <v>15752815</v>
      </c>
      <c r="DK1097">
        <v>33287476</v>
      </c>
      <c r="DL1097">
        <v>0</v>
      </c>
      <c r="DM1097">
        <v>0</v>
      </c>
      <c r="DN1097">
        <v>0</v>
      </c>
      <c r="DO1097">
        <v>0</v>
      </c>
      <c r="DP1097">
        <v>10311036</v>
      </c>
      <c r="DQ1097">
        <v>96174205</v>
      </c>
      <c r="DR1097">
        <v>27741048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</row>
    <row r="1098" spans="1:134" x14ac:dyDescent="0.3">
      <c r="A1098" t="s">
        <v>2681</v>
      </c>
      <c r="B1098">
        <v>106191306</v>
      </c>
      <c r="C1098" t="s">
        <v>2365</v>
      </c>
      <c r="D1098">
        <v>20192</v>
      </c>
      <c r="E1098" s="1">
        <v>43469</v>
      </c>
      <c r="F1098" s="1">
        <v>43646</v>
      </c>
      <c r="G1098" t="s">
        <v>136</v>
      </c>
      <c r="H1098" t="s">
        <v>172</v>
      </c>
      <c r="J1098">
        <v>921</v>
      </c>
      <c r="K1098" t="s">
        <v>215</v>
      </c>
      <c r="L1098" t="s">
        <v>139</v>
      </c>
      <c r="M1098" t="s">
        <v>159</v>
      </c>
      <c r="N1098" t="s">
        <v>2366</v>
      </c>
      <c r="O1098" t="s">
        <v>1025</v>
      </c>
      <c r="P1098" t="s">
        <v>551</v>
      </c>
      <c r="Q1098">
        <v>90242</v>
      </c>
      <c r="R1098" t="s">
        <v>2367</v>
      </c>
      <c r="S1098">
        <v>239</v>
      </c>
      <c r="T1098">
        <v>189</v>
      </c>
      <c r="U1098">
        <v>143</v>
      </c>
      <c r="V1098">
        <v>108</v>
      </c>
      <c r="W1098">
        <v>10</v>
      </c>
      <c r="X1098">
        <v>314</v>
      </c>
      <c r="Y1098">
        <v>254</v>
      </c>
      <c r="Z1098">
        <v>82</v>
      </c>
      <c r="AA1098">
        <v>0</v>
      </c>
      <c r="AB1098">
        <v>40</v>
      </c>
      <c r="AC1098">
        <v>21</v>
      </c>
      <c r="AD1098">
        <v>0</v>
      </c>
      <c r="AE1098">
        <v>0</v>
      </c>
      <c r="AF1098">
        <v>829</v>
      </c>
      <c r="AG1098">
        <v>0</v>
      </c>
      <c r="AH1098">
        <v>1085</v>
      </c>
      <c r="AI1098">
        <v>188</v>
      </c>
      <c r="AJ1098">
        <v>4258</v>
      </c>
      <c r="AK1098">
        <v>3932</v>
      </c>
      <c r="AL1098">
        <v>1004</v>
      </c>
      <c r="AM1098">
        <v>0</v>
      </c>
      <c r="AN1098">
        <v>719</v>
      </c>
      <c r="AO1098">
        <v>121</v>
      </c>
      <c r="AP1098">
        <v>0</v>
      </c>
      <c r="AQ1098">
        <v>0</v>
      </c>
      <c r="AR1098">
        <v>11307</v>
      </c>
      <c r="AS1098">
        <v>0</v>
      </c>
      <c r="AT1098">
        <v>2243</v>
      </c>
      <c r="AU1098">
        <v>20</v>
      </c>
      <c r="AV1098">
        <v>1689</v>
      </c>
      <c r="AW1098">
        <v>4287</v>
      </c>
      <c r="AX1098">
        <v>2432</v>
      </c>
      <c r="AY1098">
        <v>0</v>
      </c>
      <c r="AZ1098">
        <v>100</v>
      </c>
      <c r="BA1098">
        <v>193</v>
      </c>
      <c r="BB1098">
        <v>0</v>
      </c>
      <c r="BC1098">
        <v>35</v>
      </c>
      <c r="BD1098">
        <v>10999</v>
      </c>
      <c r="BE1098">
        <v>12785287</v>
      </c>
      <c r="BF1098">
        <v>1973437</v>
      </c>
      <c r="BG1098">
        <v>48475715</v>
      </c>
      <c r="BH1098">
        <v>46257758</v>
      </c>
      <c r="BI1098">
        <v>11621139</v>
      </c>
      <c r="BJ1098">
        <v>0</v>
      </c>
      <c r="BK1098">
        <v>7821034</v>
      </c>
      <c r="BL1098">
        <v>1684822</v>
      </c>
      <c r="BM1098">
        <v>0</v>
      </c>
      <c r="BN1098">
        <v>0</v>
      </c>
      <c r="BO1098">
        <v>130619192</v>
      </c>
      <c r="BP1098">
        <v>5792725</v>
      </c>
      <c r="BQ1098">
        <v>63700</v>
      </c>
      <c r="BR1098">
        <v>4495550</v>
      </c>
      <c r="BS1098">
        <v>11125585</v>
      </c>
      <c r="BT1098">
        <v>6261525</v>
      </c>
      <c r="BU1098">
        <v>0</v>
      </c>
      <c r="BV1098">
        <v>273945</v>
      </c>
      <c r="BW1098">
        <v>465885</v>
      </c>
      <c r="BX1098">
        <v>0</v>
      </c>
      <c r="BY1098">
        <v>81270</v>
      </c>
      <c r="BZ1098">
        <v>28560185</v>
      </c>
      <c r="CA1098">
        <v>73501</v>
      </c>
      <c r="CB1098">
        <v>13590319</v>
      </c>
      <c r="CC1098">
        <v>1753553</v>
      </c>
      <c r="CD1098">
        <v>41933410</v>
      </c>
      <c r="CE1098">
        <v>52339490</v>
      </c>
      <c r="CF1098">
        <v>-29749502</v>
      </c>
      <c r="CG1098">
        <v>17882664</v>
      </c>
      <c r="CH1098">
        <v>0</v>
      </c>
      <c r="CI1098">
        <v>3346564</v>
      </c>
      <c r="CJ1098">
        <v>177770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102947707</v>
      </c>
      <c r="CR1098">
        <v>0</v>
      </c>
      <c r="CS1098">
        <v>2465586</v>
      </c>
      <c r="CT1098">
        <v>0</v>
      </c>
      <c r="CU1098">
        <v>51935</v>
      </c>
      <c r="CV1098">
        <v>2517521</v>
      </c>
      <c r="CW1098">
        <v>4987693</v>
      </c>
      <c r="CX1098">
        <v>283584</v>
      </c>
      <c r="CY1098">
        <v>40787357</v>
      </c>
      <c r="CZ1098">
        <v>7509439</v>
      </c>
      <c r="DA1098">
        <v>0</v>
      </c>
      <c r="DB1098">
        <v>0</v>
      </c>
      <c r="DC1098">
        <v>4748415</v>
      </c>
      <c r="DD1098">
        <v>424934</v>
      </c>
      <c r="DE1098">
        <v>0</v>
      </c>
      <c r="DF1098">
        <v>7769</v>
      </c>
      <c r="DG1098">
        <v>58749191</v>
      </c>
      <c r="DH1098">
        <v>6738551</v>
      </c>
      <c r="DI1098">
        <v>86257638</v>
      </c>
      <c r="DJ1098">
        <v>0</v>
      </c>
      <c r="DK1098">
        <v>34817081</v>
      </c>
      <c r="DL1098">
        <v>0</v>
      </c>
      <c r="DM1098">
        <v>0</v>
      </c>
      <c r="DN1098">
        <v>0</v>
      </c>
      <c r="DO1098">
        <v>0</v>
      </c>
      <c r="DP1098">
        <v>2496943</v>
      </c>
      <c r="DQ1098">
        <v>96282878</v>
      </c>
      <c r="DR1098">
        <v>33227747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</row>
    <row r="1099" spans="1:134" x14ac:dyDescent="0.3">
      <c r="A1099" t="s">
        <v>2681</v>
      </c>
      <c r="B1099">
        <v>106191228</v>
      </c>
      <c r="C1099" t="s">
        <v>1027</v>
      </c>
      <c r="D1099">
        <v>20192</v>
      </c>
      <c r="E1099" s="1">
        <v>43469</v>
      </c>
      <c r="F1099" s="1">
        <v>43646</v>
      </c>
      <c r="G1099" t="s">
        <v>136</v>
      </c>
      <c r="H1099" t="s">
        <v>172</v>
      </c>
      <c r="J1099">
        <v>925</v>
      </c>
      <c r="K1099" t="s">
        <v>215</v>
      </c>
      <c r="L1099" t="s">
        <v>139</v>
      </c>
      <c r="M1099" t="s">
        <v>216</v>
      </c>
      <c r="N1099" t="s">
        <v>2368</v>
      </c>
      <c r="O1099" t="s">
        <v>1029</v>
      </c>
      <c r="P1099" t="s">
        <v>282</v>
      </c>
      <c r="Q1099">
        <v>90033</v>
      </c>
      <c r="R1099" t="s">
        <v>1026</v>
      </c>
      <c r="S1099">
        <v>676</v>
      </c>
      <c r="T1099">
        <v>649</v>
      </c>
      <c r="U1099">
        <v>637</v>
      </c>
      <c r="V1099">
        <v>782</v>
      </c>
      <c r="W1099">
        <v>269</v>
      </c>
      <c r="X1099">
        <v>3354</v>
      </c>
      <c r="Y1099">
        <v>2347</v>
      </c>
      <c r="Z1099">
        <v>149</v>
      </c>
      <c r="AA1099">
        <v>0</v>
      </c>
      <c r="AB1099">
        <v>679</v>
      </c>
      <c r="AC1099">
        <v>140</v>
      </c>
      <c r="AD1099">
        <v>0</v>
      </c>
      <c r="AE1099">
        <v>40</v>
      </c>
      <c r="AF1099">
        <v>7760</v>
      </c>
      <c r="AG1099">
        <v>0</v>
      </c>
      <c r="AH1099">
        <v>6260</v>
      </c>
      <c r="AI1099">
        <v>1538</v>
      </c>
      <c r="AJ1099">
        <v>21325</v>
      </c>
      <c r="AK1099">
        <v>15608</v>
      </c>
      <c r="AL1099">
        <v>677</v>
      </c>
      <c r="AM1099">
        <v>0</v>
      </c>
      <c r="AN1099">
        <v>3157</v>
      </c>
      <c r="AO1099">
        <v>617</v>
      </c>
      <c r="AP1099">
        <v>0</v>
      </c>
      <c r="AQ1099">
        <v>170</v>
      </c>
      <c r="AR1099">
        <v>49352</v>
      </c>
      <c r="AS1099">
        <v>0</v>
      </c>
      <c r="AT1099">
        <v>13874</v>
      </c>
      <c r="AU1099">
        <v>957</v>
      </c>
      <c r="AV1099">
        <v>55444</v>
      </c>
      <c r="AW1099">
        <v>64493</v>
      </c>
      <c r="AX1099">
        <v>22663</v>
      </c>
      <c r="AY1099">
        <v>0</v>
      </c>
      <c r="AZ1099">
        <v>9539</v>
      </c>
      <c r="BA1099">
        <v>5936</v>
      </c>
      <c r="BB1099">
        <v>0</v>
      </c>
      <c r="BC1099">
        <v>1171</v>
      </c>
      <c r="BD1099">
        <v>174077</v>
      </c>
      <c r="BE1099">
        <v>79578251</v>
      </c>
      <c r="BF1099">
        <v>21518701</v>
      </c>
      <c r="BG1099">
        <v>286172257</v>
      </c>
      <c r="BH1099">
        <v>193958596</v>
      </c>
      <c r="BI1099">
        <v>9866862</v>
      </c>
      <c r="BJ1099">
        <v>0</v>
      </c>
      <c r="BK1099">
        <v>37594130</v>
      </c>
      <c r="BL1099">
        <v>10143708</v>
      </c>
      <c r="BM1099">
        <v>0</v>
      </c>
      <c r="BN1099">
        <v>1924600</v>
      </c>
      <c r="BO1099">
        <v>640757105</v>
      </c>
      <c r="BP1099">
        <v>27876975</v>
      </c>
      <c r="BQ1099">
        <v>3730965</v>
      </c>
      <c r="BR1099">
        <v>124109820</v>
      </c>
      <c r="BS1099">
        <v>134960778</v>
      </c>
      <c r="BT1099">
        <v>40492988</v>
      </c>
      <c r="BU1099">
        <v>0</v>
      </c>
      <c r="BV1099">
        <v>23335935</v>
      </c>
      <c r="BW1099">
        <v>11945745</v>
      </c>
      <c r="BX1099">
        <v>0</v>
      </c>
      <c r="BY1099">
        <v>3745219</v>
      </c>
      <c r="BZ1099">
        <v>370198425</v>
      </c>
      <c r="CA1099">
        <v>4958041</v>
      </c>
      <c r="CB1099">
        <v>83599294</v>
      </c>
      <c r="CC1099">
        <v>21176899</v>
      </c>
      <c r="CD1099">
        <v>328010655</v>
      </c>
      <c r="CE1099">
        <v>234250948</v>
      </c>
      <c r="CF1099">
        <v>-97050524</v>
      </c>
      <c r="CG1099">
        <v>50359850</v>
      </c>
      <c r="CH1099">
        <v>0</v>
      </c>
      <c r="CI1099">
        <v>41056178</v>
      </c>
      <c r="CJ1099">
        <v>22089453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688450794</v>
      </c>
      <c r="CR1099">
        <v>0</v>
      </c>
      <c r="CS1099">
        <v>25876871</v>
      </c>
      <c r="CT1099">
        <v>0</v>
      </c>
      <c r="CU1099">
        <v>8649430</v>
      </c>
      <c r="CV1099">
        <v>34526301</v>
      </c>
      <c r="CW1099">
        <v>23855932</v>
      </c>
      <c r="CX1099">
        <v>4072767</v>
      </c>
      <c r="CY1099">
        <v>179321946</v>
      </c>
      <c r="CZ1099">
        <v>120545297</v>
      </c>
      <c r="DA1099">
        <v>0</v>
      </c>
      <c r="DB1099">
        <v>0</v>
      </c>
      <c r="DC1099">
        <v>19873887</v>
      </c>
      <c r="DD1099">
        <v>8649430</v>
      </c>
      <c r="DE1099">
        <v>0</v>
      </c>
      <c r="DF1099">
        <v>711778</v>
      </c>
      <c r="DG1099">
        <v>357031037</v>
      </c>
      <c r="DH1099">
        <v>29252141</v>
      </c>
      <c r="DI1099">
        <v>443633322</v>
      </c>
      <c r="DJ1099">
        <v>69666869</v>
      </c>
      <c r="DK1099">
        <v>32186639</v>
      </c>
      <c r="DL1099">
        <v>0</v>
      </c>
      <c r="DM1099">
        <v>0</v>
      </c>
      <c r="DN1099">
        <v>0</v>
      </c>
      <c r="DO1099">
        <v>0</v>
      </c>
      <c r="DP1099">
        <v>5883544</v>
      </c>
      <c r="DQ1099">
        <v>771108750</v>
      </c>
      <c r="DR1099">
        <v>88960562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</row>
    <row r="1100" spans="1:134" x14ac:dyDescent="0.3">
      <c r="A1100" t="s">
        <v>2681</v>
      </c>
      <c r="B1100">
        <v>106380865</v>
      </c>
      <c r="C1100" t="s">
        <v>2369</v>
      </c>
      <c r="D1100">
        <v>20192</v>
      </c>
      <c r="E1100" s="1">
        <v>43469</v>
      </c>
      <c r="F1100" s="1">
        <v>43646</v>
      </c>
      <c r="G1100" t="s">
        <v>136</v>
      </c>
      <c r="H1100" t="s">
        <v>322</v>
      </c>
      <c r="J1100">
        <v>423</v>
      </c>
      <c r="K1100" t="s">
        <v>215</v>
      </c>
      <c r="L1100" t="s">
        <v>804</v>
      </c>
      <c r="M1100" t="s">
        <v>159</v>
      </c>
      <c r="N1100" t="s">
        <v>2370</v>
      </c>
      <c r="O1100" t="s">
        <v>1033</v>
      </c>
      <c r="P1100" t="s">
        <v>325</v>
      </c>
      <c r="Q1100">
        <v>94116</v>
      </c>
      <c r="R1100" t="s">
        <v>2713</v>
      </c>
      <c r="S1100">
        <v>780</v>
      </c>
      <c r="T1100">
        <v>780</v>
      </c>
      <c r="U1100">
        <v>776</v>
      </c>
      <c r="V1100">
        <v>24</v>
      </c>
      <c r="W1100">
        <v>0</v>
      </c>
      <c r="X1100">
        <v>166</v>
      </c>
      <c r="Y1100">
        <v>25</v>
      </c>
      <c r="Z1100">
        <v>0</v>
      </c>
      <c r="AA1100">
        <v>0</v>
      </c>
      <c r="AB1100">
        <v>1</v>
      </c>
      <c r="AC1100">
        <v>0</v>
      </c>
      <c r="AD1100">
        <v>0</v>
      </c>
      <c r="AE1100">
        <v>3</v>
      </c>
      <c r="AF1100">
        <v>219</v>
      </c>
      <c r="AG1100">
        <v>0</v>
      </c>
      <c r="AH1100">
        <v>1164</v>
      </c>
      <c r="AI1100">
        <v>139</v>
      </c>
      <c r="AJ1100">
        <v>66120</v>
      </c>
      <c r="AK1100">
        <v>1211</v>
      </c>
      <c r="AL1100">
        <v>0</v>
      </c>
      <c r="AM1100">
        <v>0</v>
      </c>
      <c r="AN1100">
        <v>8</v>
      </c>
      <c r="AO1100">
        <v>0</v>
      </c>
      <c r="AP1100">
        <v>0</v>
      </c>
      <c r="AQ1100">
        <v>198</v>
      </c>
      <c r="AR1100">
        <v>68840</v>
      </c>
      <c r="AS1100">
        <v>0</v>
      </c>
      <c r="AT1100">
        <v>1009</v>
      </c>
      <c r="AU1100">
        <v>8</v>
      </c>
      <c r="AV1100">
        <v>602</v>
      </c>
      <c r="AW1100">
        <v>40</v>
      </c>
      <c r="AX1100">
        <v>0</v>
      </c>
      <c r="AY1100">
        <v>0</v>
      </c>
      <c r="AZ1100">
        <v>16</v>
      </c>
      <c r="BA1100">
        <v>0</v>
      </c>
      <c r="BB1100">
        <v>0</v>
      </c>
      <c r="BC1100">
        <v>0</v>
      </c>
      <c r="BD1100">
        <v>1675</v>
      </c>
      <c r="BE1100">
        <v>5121397</v>
      </c>
      <c r="BF1100">
        <v>173938</v>
      </c>
      <c r="BG1100">
        <v>100466799</v>
      </c>
      <c r="BH1100">
        <v>2454950</v>
      </c>
      <c r="BI1100">
        <v>0</v>
      </c>
      <c r="BJ1100">
        <v>0</v>
      </c>
      <c r="BK1100">
        <v>14207</v>
      </c>
      <c r="BL1100">
        <v>0</v>
      </c>
      <c r="BM1100">
        <v>0</v>
      </c>
      <c r="BN1100">
        <v>330739</v>
      </c>
      <c r="BO1100">
        <v>108562030</v>
      </c>
      <c r="BP1100">
        <v>512877</v>
      </c>
      <c r="BQ1100">
        <v>1550</v>
      </c>
      <c r="BR1100">
        <v>323945</v>
      </c>
      <c r="BS1100">
        <v>23640</v>
      </c>
      <c r="BT1100">
        <v>0</v>
      </c>
      <c r="BU1100">
        <v>0</v>
      </c>
      <c r="BV1100">
        <v>5252</v>
      </c>
      <c r="BW1100">
        <v>0</v>
      </c>
      <c r="BX1100">
        <v>0</v>
      </c>
      <c r="BY1100">
        <v>0</v>
      </c>
      <c r="BZ1100">
        <v>867264</v>
      </c>
      <c r="CA1100">
        <v>0</v>
      </c>
      <c r="CB1100">
        <v>478611</v>
      </c>
      <c r="CC1100">
        <v>13408</v>
      </c>
      <c r="CD1100">
        <v>70485381</v>
      </c>
      <c r="CE1100">
        <v>2339277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-324482</v>
      </c>
      <c r="CQ1100">
        <v>72992195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5155663</v>
      </c>
      <c r="CX1100">
        <v>162080</v>
      </c>
      <c r="CY1100">
        <v>30305363</v>
      </c>
      <c r="CZ1100">
        <v>139313</v>
      </c>
      <c r="DA1100">
        <v>0</v>
      </c>
      <c r="DB1100">
        <v>0</v>
      </c>
      <c r="DC1100">
        <v>19459</v>
      </c>
      <c r="DD1100">
        <v>0</v>
      </c>
      <c r="DE1100">
        <v>0</v>
      </c>
      <c r="DF1100">
        <v>655221</v>
      </c>
      <c r="DG1100">
        <v>36437099</v>
      </c>
      <c r="DH1100">
        <v>338591</v>
      </c>
      <c r="DI1100">
        <v>74722212</v>
      </c>
      <c r="DJ1100">
        <v>0</v>
      </c>
      <c r="DK1100">
        <v>50579500</v>
      </c>
      <c r="DL1100">
        <v>0</v>
      </c>
      <c r="DM1100">
        <v>0</v>
      </c>
      <c r="DN1100">
        <v>0</v>
      </c>
      <c r="DO1100">
        <v>0</v>
      </c>
      <c r="DP1100">
        <v>221804</v>
      </c>
      <c r="DQ1100">
        <v>487609901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</row>
    <row r="1101" spans="1:134" x14ac:dyDescent="0.3">
      <c r="A1101" t="s">
        <v>2681</v>
      </c>
      <c r="B1101">
        <v>106304583</v>
      </c>
      <c r="C1101" t="s">
        <v>1035</v>
      </c>
      <c r="D1101">
        <v>20192</v>
      </c>
      <c r="E1101" s="1">
        <v>43469</v>
      </c>
      <c r="F1101" s="1">
        <v>43646</v>
      </c>
      <c r="G1101" t="s">
        <v>136</v>
      </c>
      <c r="H1101" t="s">
        <v>157</v>
      </c>
      <c r="J1101">
        <v>1017</v>
      </c>
      <c r="K1101" t="s">
        <v>166</v>
      </c>
      <c r="L1101" t="s">
        <v>139</v>
      </c>
      <c r="M1101" t="s">
        <v>159</v>
      </c>
      <c r="N1101" t="s">
        <v>2371</v>
      </c>
      <c r="O1101" t="s">
        <v>1037</v>
      </c>
      <c r="P1101" t="s">
        <v>1038</v>
      </c>
      <c r="Q1101">
        <v>92656</v>
      </c>
      <c r="R1101" t="s">
        <v>2372</v>
      </c>
      <c r="S1101">
        <v>93</v>
      </c>
      <c r="T1101">
        <v>93</v>
      </c>
      <c r="U1101">
        <v>93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404</v>
      </c>
      <c r="AC1101">
        <v>0</v>
      </c>
      <c r="AD1101">
        <v>0</v>
      </c>
      <c r="AE1101">
        <v>0</v>
      </c>
      <c r="AF1101">
        <v>404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6272</v>
      </c>
      <c r="AO1101">
        <v>0</v>
      </c>
      <c r="AP1101">
        <v>0</v>
      </c>
      <c r="AQ1101">
        <v>0</v>
      </c>
      <c r="AR1101">
        <v>6272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4522164</v>
      </c>
      <c r="BL1101">
        <v>0</v>
      </c>
      <c r="BM1101">
        <v>0</v>
      </c>
      <c r="BN1101">
        <v>0</v>
      </c>
      <c r="BO1101">
        <v>4522164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4522164</v>
      </c>
      <c r="DD1101">
        <v>0</v>
      </c>
      <c r="DE1101">
        <v>0</v>
      </c>
      <c r="DF1101">
        <v>0</v>
      </c>
      <c r="DG1101">
        <v>4522164</v>
      </c>
      <c r="DH1101">
        <v>0</v>
      </c>
      <c r="DI1101">
        <v>3367943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349122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</row>
    <row r="1102" spans="1:134" x14ac:dyDescent="0.3">
      <c r="A1102" t="s">
        <v>2681</v>
      </c>
      <c r="B1102">
        <v>106190240</v>
      </c>
      <c r="C1102" t="s">
        <v>1040</v>
      </c>
      <c r="D1102">
        <v>20192</v>
      </c>
      <c r="E1102" s="1">
        <v>43469</v>
      </c>
      <c r="F1102" s="1">
        <v>43646</v>
      </c>
      <c r="G1102" t="s">
        <v>136</v>
      </c>
      <c r="H1102" t="s">
        <v>172</v>
      </c>
      <c r="J1102">
        <v>933</v>
      </c>
      <c r="K1102" t="s">
        <v>189</v>
      </c>
      <c r="L1102" t="s">
        <v>139</v>
      </c>
      <c r="M1102" t="s">
        <v>159</v>
      </c>
      <c r="N1102" t="s">
        <v>2373</v>
      </c>
      <c r="O1102" t="s">
        <v>1042</v>
      </c>
      <c r="P1102" t="s">
        <v>1043</v>
      </c>
      <c r="Q1102">
        <v>90712</v>
      </c>
      <c r="R1102" t="s">
        <v>2374</v>
      </c>
      <c r="S1102">
        <v>172</v>
      </c>
      <c r="T1102">
        <v>172</v>
      </c>
      <c r="U1102">
        <v>114</v>
      </c>
      <c r="V1102">
        <v>578</v>
      </c>
      <c r="W1102">
        <v>645</v>
      </c>
      <c r="X1102">
        <v>136</v>
      </c>
      <c r="Y1102">
        <v>423</v>
      </c>
      <c r="Z1102">
        <v>0</v>
      </c>
      <c r="AA1102">
        <v>0</v>
      </c>
      <c r="AB1102">
        <v>17</v>
      </c>
      <c r="AC1102">
        <v>323</v>
      </c>
      <c r="AD1102">
        <v>14</v>
      </c>
      <c r="AE1102">
        <v>9</v>
      </c>
      <c r="AF1102">
        <v>2145</v>
      </c>
      <c r="AG1102">
        <v>0</v>
      </c>
      <c r="AH1102">
        <v>3269</v>
      </c>
      <c r="AI1102">
        <v>2839</v>
      </c>
      <c r="AJ1102">
        <v>699</v>
      </c>
      <c r="AK1102">
        <v>2069</v>
      </c>
      <c r="AL1102">
        <v>0</v>
      </c>
      <c r="AM1102">
        <v>0</v>
      </c>
      <c r="AN1102">
        <v>75</v>
      </c>
      <c r="AO1102">
        <v>1275</v>
      </c>
      <c r="AP1102">
        <v>57</v>
      </c>
      <c r="AQ1102">
        <v>14</v>
      </c>
      <c r="AR1102">
        <v>10297</v>
      </c>
      <c r="AS1102">
        <v>0</v>
      </c>
      <c r="AT1102">
        <v>1969</v>
      </c>
      <c r="AU1102">
        <v>2125</v>
      </c>
      <c r="AV1102">
        <v>1008</v>
      </c>
      <c r="AW1102">
        <v>5349</v>
      </c>
      <c r="AX1102">
        <v>0</v>
      </c>
      <c r="AY1102">
        <v>0</v>
      </c>
      <c r="AZ1102">
        <v>285</v>
      </c>
      <c r="BA1102">
        <v>3029</v>
      </c>
      <c r="BB1102">
        <v>13</v>
      </c>
      <c r="BC1102">
        <v>821</v>
      </c>
      <c r="BD1102">
        <v>14599</v>
      </c>
      <c r="BE1102">
        <v>73574679</v>
      </c>
      <c r="BF1102">
        <v>86640765</v>
      </c>
      <c r="BG1102">
        <v>13943696</v>
      </c>
      <c r="BH1102">
        <v>46066886</v>
      </c>
      <c r="BI1102">
        <v>0</v>
      </c>
      <c r="BJ1102">
        <v>0</v>
      </c>
      <c r="BK1102">
        <v>2474702</v>
      </c>
      <c r="BL1102">
        <v>39000973</v>
      </c>
      <c r="BM1102">
        <v>1359837</v>
      </c>
      <c r="BN1102">
        <v>415992</v>
      </c>
      <c r="BO1102">
        <v>263477530</v>
      </c>
      <c r="BP1102">
        <v>19457634</v>
      </c>
      <c r="BQ1102">
        <v>40418342</v>
      </c>
      <c r="BR1102">
        <v>7249946</v>
      </c>
      <c r="BS1102">
        <v>44984125</v>
      </c>
      <c r="BT1102">
        <v>0</v>
      </c>
      <c r="BU1102">
        <v>0</v>
      </c>
      <c r="BV1102">
        <v>3000338</v>
      </c>
      <c r="BW1102">
        <v>30200791</v>
      </c>
      <c r="BX1102">
        <v>143076</v>
      </c>
      <c r="BY1102">
        <v>5320089</v>
      </c>
      <c r="BZ1102">
        <v>150774341</v>
      </c>
      <c r="CA1102">
        <v>2630842</v>
      </c>
      <c r="CB1102">
        <v>83447186</v>
      </c>
      <c r="CC1102">
        <v>113163939</v>
      </c>
      <c r="CD1102">
        <v>15927177</v>
      </c>
      <c r="CE1102">
        <v>76374095</v>
      </c>
      <c r="CF1102">
        <v>0</v>
      </c>
      <c r="CG1102">
        <v>0</v>
      </c>
      <c r="CH1102">
        <v>0</v>
      </c>
      <c r="CI1102">
        <v>4727925</v>
      </c>
      <c r="CJ1102">
        <v>49252611</v>
      </c>
      <c r="CK1102">
        <v>0</v>
      </c>
      <c r="CL1102">
        <v>1257372</v>
      </c>
      <c r="CM1102">
        <v>0</v>
      </c>
      <c r="CN1102">
        <v>0</v>
      </c>
      <c r="CO1102">
        <v>0</v>
      </c>
      <c r="CP1102">
        <v>4539040</v>
      </c>
      <c r="CQ1102">
        <v>351320187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9585127</v>
      </c>
      <c r="CX1102">
        <v>13895168</v>
      </c>
      <c r="CY1102">
        <v>5266465</v>
      </c>
      <c r="CZ1102">
        <v>14676916</v>
      </c>
      <c r="DA1102">
        <v>0</v>
      </c>
      <c r="DB1102">
        <v>0</v>
      </c>
      <c r="DC1102">
        <v>625985</v>
      </c>
      <c r="DD1102">
        <v>18374608</v>
      </c>
      <c r="DE1102">
        <v>245541</v>
      </c>
      <c r="DF1102">
        <v>261874</v>
      </c>
      <c r="DG1102">
        <v>62931684</v>
      </c>
      <c r="DH1102">
        <v>225294</v>
      </c>
      <c r="DI1102">
        <v>51560862</v>
      </c>
      <c r="DJ1102">
        <v>0</v>
      </c>
      <c r="DK1102">
        <v>84637</v>
      </c>
      <c r="DL1102">
        <v>0</v>
      </c>
      <c r="DM1102">
        <v>0</v>
      </c>
      <c r="DN1102">
        <v>0</v>
      </c>
      <c r="DO1102">
        <v>0</v>
      </c>
      <c r="DP1102">
        <v>471866</v>
      </c>
      <c r="DQ1102">
        <v>32276528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2567853</v>
      </c>
      <c r="EC1102">
        <v>4362967</v>
      </c>
      <c r="ED1102">
        <v>9327198</v>
      </c>
    </row>
    <row r="1103" spans="1:134" x14ac:dyDescent="0.3">
      <c r="A1103" t="s">
        <v>2681</v>
      </c>
      <c r="B1103">
        <v>106380868</v>
      </c>
      <c r="C1103" t="s">
        <v>1045</v>
      </c>
      <c r="D1103">
        <v>20192</v>
      </c>
      <c r="E1103" s="1">
        <v>43469</v>
      </c>
      <c r="F1103" s="1">
        <v>43646</v>
      </c>
      <c r="G1103" t="s">
        <v>136</v>
      </c>
      <c r="H1103" t="s">
        <v>322</v>
      </c>
      <c r="J1103">
        <v>423</v>
      </c>
      <c r="K1103" t="s">
        <v>158</v>
      </c>
      <c r="L1103" t="s">
        <v>139</v>
      </c>
      <c r="M1103" t="s">
        <v>159</v>
      </c>
      <c r="N1103" t="s">
        <v>2375</v>
      </c>
      <c r="O1103" t="s">
        <v>1047</v>
      </c>
      <c r="P1103" t="s">
        <v>325</v>
      </c>
      <c r="Q1103">
        <v>94143</v>
      </c>
      <c r="R1103" t="s">
        <v>1048</v>
      </c>
      <c r="S1103">
        <v>67</v>
      </c>
      <c r="T1103">
        <v>22</v>
      </c>
      <c r="U1103">
        <v>22</v>
      </c>
      <c r="V1103">
        <v>37</v>
      </c>
      <c r="W1103">
        <v>6</v>
      </c>
      <c r="X1103">
        <v>0</v>
      </c>
      <c r="Y1103">
        <v>3</v>
      </c>
      <c r="Z1103">
        <v>0</v>
      </c>
      <c r="AA1103">
        <v>0</v>
      </c>
      <c r="AB1103">
        <v>0</v>
      </c>
      <c r="AC1103">
        <v>112</v>
      </c>
      <c r="AD1103">
        <v>0</v>
      </c>
      <c r="AE1103">
        <v>3</v>
      </c>
      <c r="AF1103">
        <v>161</v>
      </c>
      <c r="AG1103">
        <v>0</v>
      </c>
      <c r="AH1103">
        <v>443</v>
      </c>
      <c r="AI1103">
        <v>52</v>
      </c>
      <c r="AJ1103">
        <v>3</v>
      </c>
      <c r="AK1103">
        <v>5</v>
      </c>
      <c r="AL1103">
        <v>0</v>
      </c>
      <c r="AM1103">
        <v>0</v>
      </c>
      <c r="AN1103">
        <v>0</v>
      </c>
      <c r="AO1103">
        <v>791</v>
      </c>
      <c r="AP1103">
        <v>0</v>
      </c>
      <c r="AQ1103">
        <v>38</v>
      </c>
      <c r="AR1103">
        <v>1332</v>
      </c>
      <c r="AS1103">
        <v>0</v>
      </c>
      <c r="AT1103">
        <v>1860</v>
      </c>
      <c r="AU1103">
        <v>212</v>
      </c>
      <c r="AV1103">
        <v>6</v>
      </c>
      <c r="AW1103">
        <v>7</v>
      </c>
      <c r="AX1103">
        <v>0</v>
      </c>
      <c r="AY1103">
        <v>0</v>
      </c>
      <c r="AZ1103">
        <v>0</v>
      </c>
      <c r="BA1103">
        <v>9806</v>
      </c>
      <c r="BB1103">
        <v>0</v>
      </c>
      <c r="BC1103">
        <v>323</v>
      </c>
      <c r="BD1103">
        <v>12214</v>
      </c>
      <c r="BE1103">
        <v>1902942</v>
      </c>
      <c r="BF1103">
        <v>399627</v>
      </c>
      <c r="BG1103">
        <v>107574</v>
      </c>
      <c r="BH1103">
        <v>71609</v>
      </c>
      <c r="BI1103">
        <v>0</v>
      </c>
      <c r="BJ1103">
        <v>0</v>
      </c>
      <c r="BK1103">
        <v>0</v>
      </c>
      <c r="BL1103">
        <v>3576470</v>
      </c>
      <c r="BM1103">
        <v>0</v>
      </c>
      <c r="BN1103">
        <v>162999</v>
      </c>
      <c r="BO1103">
        <v>6221221</v>
      </c>
      <c r="BP1103">
        <v>1784083</v>
      </c>
      <c r="BQ1103">
        <v>97662</v>
      </c>
      <c r="BR1103">
        <v>91724</v>
      </c>
      <c r="BS1103">
        <v>48574</v>
      </c>
      <c r="BT1103">
        <v>0</v>
      </c>
      <c r="BU1103">
        <v>0</v>
      </c>
      <c r="BV1103">
        <v>0</v>
      </c>
      <c r="BW1103">
        <v>10075566</v>
      </c>
      <c r="BX1103">
        <v>0</v>
      </c>
      <c r="BY1103">
        <v>263860</v>
      </c>
      <c r="BZ1103">
        <v>12361469</v>
      </c>
      <c r="CA1103">
        <v>124626</v>
      </c>
      <c r="CB1103">
        <v>2073604</v>
      </c>
      <c r="CC1103">
        <v>266994</v>
      </c>
      <c r="CD1103">
        <v>199298</v>
      </c>
      <c r="CE1103">
        <v>120183</v>
      </c>
      <c r="CF1103">
        <v>0</v>
      </c>
      <c r="CG1103">
        <v>0</v>
      </c>
      <c r="CH1103">
        <v>0</v>
      </c>
      <c r="CI1103">
        <v>0</v>
      </c>
      <c r="CJ1103">
        <v>8371363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255228</v>
      </c>
      <c r="CQ1103">
        <v>11411296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488795</v>
      </c>
      <c r="CX1103">
        <v>230295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5280673</v>
      </c>
      <c r="DE1103">
        <v>0</v>
      </c>
      <c r="DF1103">
        <v>171631</v>
      </c>
      <c r="DG1103">
        <v>7171394</v>
      </c>
      <c r="DH1103">
        <v>319481</v>
      </c>
      <c r="DI1103">
        <v>11225544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231336</v>
      </c>
      <c r="DQ1103">
        <v>2112477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</row>
    <row r="1104" spans="1:134" x14ac:dyDescent="0.3">
      <c r="A1104" t="s">
        <v>2681</v>
      </c>
      <c r="B1104">
        <v>106364014</v>
      </c>
      <c r="C1104" t="s">
        <v>1054</v>
      </c>
      <c r="D1104">
        <v>20192</v>
      </c>
      <c r="E1104" s="1">
        <v>43469</v>
      </c>
      <c r="F1104" s="1">
        <v>43646</v>
      </c>
      <c r="G1104" t="s">
        <v>136</v>
      </c>
      <c r="H1104" t="s">
        <v>214</v>
      </c>
      <c r="J1104">
        <v>1209</v>
      </c>
      <c r="K1104" t="s">
        <v>166</v>
      </c>
      <c r="L1104" t="s">
        <v>139</v>
      </c>
      <c r="M1104" t="s">
        <v>159</v>
      </c>
      <c r="N1104" t="s">
        <v>2376</v>
      </c>
      <c r="O1104" t="s">
        <v>1056</v>
      </c>
      <c r="P1104" t="s">
        <v>1057</v>
      </c>
      <c r="Q1104">
        <v>92373</v>
      </c>
      <c r="R1104" t="s">
        <v>1058</v>
      </c>
      <c r="S1104">
        <v>89</v>
      </c>
      <c r="T1104">
        <v>89</v>
      </c>
      <c r="U1104">
        <v>74</v>
      </c>
      <c r="V1104">
        <v>48</v>
      </c>
      <c r="W1104">
        <v>42</v>
      </c>
      <c r="X1104">
        <v>543</v>
      </c>
      <c r="Y1104">
        <v>0</v>
      </c>
      <c r="Z1104">
        <v>0</v>
      </c>
      <c r="AA1104">
        <v>0</v>
      </c>
      <c r="AB1104">
        <v>365</v>
      </c>
      <c r="AC1104">
        <v>22</v>
      </c>
      <c r="AD1104">
        <v>1</v>
      </c>
      <c r="AE1104">
        <v>10</v>
      </c>
      <c r="AF1104">
        <v>1031</v>
      </c>
      <c r="AG1104">
        <v>0</v>
      </c>
      <c r="AH1104">
        <v>621</v>
      </c>
      <c r="AI1104">
        <v>285</v>
      </c>
      <c r="AJ1104">
        <v>3448</v>
      </c>
      <c r="AK1104">
        <v>0</v>
      </c>
      <c r="AL1104">
        <v>0</v>
      </c>
      <c r="AM1104">
        <v>0</v>
      </c>
      <c r="AN1104">
        <v>2202</v>
      </c>
      <c r="AO1104">
        <v>111</v>
      </c>
      <c r="AP1104">
        <v>4</v>
      </c>
      <c r="AQ1104">
        <v>43</v>
      </c>
      <c r="AR1104">
        <v>6714</v>
      </c>
      <c r="AS1104">
        <v>0</v>
      </c>
      <c r="AT1104">
        <v>732</v>
      </c>
      <c r="AU1104">
        <v>260</v>
      </c>
      <c r="AV1104">
        <v>1618</v>
      </c>
      <c r="AW1104">
        <v>0</v>
      </c>
      <c r="AX1104">
        <v>0</v>
      </c>
      <c r="AY1104">
        <v>0</v>
      </c>
      <c r="AZ1104">
        <v>7432</v>
      </c>
      <c r="BA1104">
        <v>1226</v>
      </c>
      <c r="BB1104">
        <v>0</v>
      </c>
      <c r="BC1104">
        <v>94</v>
      </c>
      <c r="BD1104">
        <v>11362</v>
      </c>
      <c r="BE1104">
        <v>1548109</v>
      </c>
      <c r="BF1104">
        <v>763964</v>
      </c>
      <c r="BG1104">
        <v>8264997</v>
      </c>
      <c r="BH1104">
        <v>0</v>
      </c>
      <c r="BI1104">
        <v>0</v>
      </c>
      <c r="BJ1104">
        <v>0</v>
      </c>
      <c r="BK1104">
        <v>5527914</v>
      </c>
      <c r="BL1104">
        <v>280144</v>
      </c>
      <c r="BM1104">
        <v>11027</v>
      </c>
      <c r="BN1104">
        <v>113232</v>
      </c>
      <c r="BO1104">
        <v>16509387</v>
      </c>
      <c r="BP1104">
        <v>723672</v>
      </c>
      <c r="BQ1104">
        <v>244748</v>
      </c>
      <c r="BR1104">
        <v>1477449</v>
      </c>
      <c r="BS1104">
        <v>0</v>
      </c>
      <c r="BT1104">
        <v>0</v>
      </c>
      <c r="BU1104">
        <v>0</v>
      </c>
      <c r="BV1104">
        <v>6448945</v>
      </c>
      <c r="BW1104">
        <v>1142389</v>
      </c>
      <c r="BX1104">
        <v>0</v>
      </c>
      <c r="BY1104">
        <v>68469</v>
      </c>
      <c r="BZ1104">
        <v>10105672</v>
      </c>
      <c r="CA1104">
        <v>710354</v>
      </c>
      <c r="CB1104">
        <v>1551828</v>
      </c>
      <c r="CC1104">
        <v>652063</v>
      </c>
      <c r="CD1104">
        <v>6997999</v>
      </c>
      <c r="CE1104">
        <v>0</v>
      </c>
      <c r="CF1104">
        <v>0</v>
      </c>
      <c r="CG1104">
        <v>0</v>
      </c>
      <c r="CH1104">
        <v>0</v>
      </c>
      <c r="CI1104">
        <v>6516150</v>
      </c>
      <c r="CJ1104">
        <v>887463</v>
      </c>
      <c r="CK1104">
        <v>0</v>
      </c>
      <c r="CL1104">
        <v>11027</v>
      </c>
      <c r="CM1104">
        <v>0</v>
      </c>
      <c r="CN1104">
        <v>0</v>
      </c>
      <c r="CO1104">
        <v>0</v>
      </c>
      <c r="CP1104">
        <v>117765</v>
      </c>
      <c r="CQ1104">
        <v>17444649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719953</v>
      </c>
      <c r="CX1104">
        <v>356649</v>
      </c>
      <c r="CY1104">
        <v>2744447</v>
      </c>
      <c r="CZ1104">
        <v>0</v>
      </c>
      <c r="DA1104">
        <v>0</v>
      </c>
      <c r="DB1104">
        <v>0</v>
      </c>
      <c r="DC1104">
        <v>4750355</v>
      </c>
      <c r="DD1104">
        <v>535070</v>
      </c>
      <c r="DE1104">
        <v>0</v>
      </c>
      <c r="DF1104">
        <v>63936</v>
      </c>
      <c r="DG1104">
        <v>9170410</v>
      </c>
      <c r="DH1104">
        <v>346743</v>
      </c>
      <c r="DI1104">
        <v>10304523</v>
      </c>
      <c r="DJ1104">
        <v>408519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418127</v>
      </c>
      <c r="DQ1104">
        <v>24969934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</row>
    <row r="1105" spans="1:134" x14ac:dyDescent="0.3">
      <c r="A1105" t="s">
        <v>2681</v>
      </c>
      <c r="B1105">
        <v>106364502</v>
      </c>
      <c r="C1105" t="s">
        <v>1059</v>
      </c>
      <c r="D1105">
        <v>20192</v>
      </c>
      <c r="E1105" s="1">
        <v>43469</v>
      </c>
      <c r="F1105" s="1">
        <v>43646</v>
      </c>
      <c r="G1105" t="s">
        <v>136</v>
      </c>
      <c r="H1105" t="s">
        <v>214</v>
      </c>
      <c r="J1105">
        <v>1209</v>
      </c>
      <c r="K1105" t="s">
        <v>166</v>
      </c>
      <c r="L1105" t="s">
        <v>139</v>
      </c>
      <c r="M1105" t="s">
        <v>216</v>
      </c>
      <c r="N1105" t="s">
        <v>2377</v>
      </c>
      <c r="O1105" t="s">
        <v>2714</v>
      </c>
      <c r="P1105" t="s">
        <v>1062</v>
      </c>
      <c r="Q1105">
        <v>92354</v>
      </c>
      <c r="R1105" t="s">
        <v>1058</v>
      </c>
      <c r="S1105">
        <v>343</v>
      </c>
      <c r="T1105">
        <v>343</v>
      </c>
      <c r="U1105">
        <v>243</v>
      </c>
      <c r="V1105">
        <v>5</v>
      </c>
      <c r="W1105">
        <v>7</v>
      </c>
      <c r="X1105">
        <v>620</v>
      </c>
      <c r="Y1105">
        <v>2510</v>
      </c>
      <c r="Z1105">
        <v>0</v>
      </c>
      <c r="AA1105">
        <v>0</v>
      </c>
      <c r="AB1105">
        <v>1008</v>
      </c>
      <c r="AC1105">
        <v>306</v>
      </c>
      <c r="AD1105">
        <v>0</v>
      </c>
      <c r="AE1105">
        <v>18</v>
      </c>
      <c r="AF1105">
        <v>4474</v>
      </c>
      <c r="AG1105">
        <v>0</v>
      </c>
      <c r="AH1105">
        <v>19</v>
      </c>
      <c r="AI1105">
        <v>9</v>
      </c>
      <c r="AJ1105">
        <v>12638</v>
      </c>
      <c r="AK1105">
        <v>4316</v>
      </c>
      <c r="AL1105">
        <v>0</v>
      </c>
      <c r="AM1105">
        <v>0</v>
      </c>
      <c r="AN1105">
        <v>4103</v>
      </c>
      <c r="AO1105">
        <v>898</v>
      </c>
      <c r="AP1105">
        <v>0</v>
      </c>
      <c r="AQ1105">
        <v>113</v>
      </c>
      <c r="AR1105">
        <v>22096</v>
      </c>
      <c r="AS1105">
        <v>0</v>
      </c>
      <c r="AT1105">
        <v>168</v>
      </c>
      <c r="AU1105">
        <v>22</v>
      </c>
      <c r="AV1105">
        <v>6216</v>
      </c>
      <c r="AW1105">
        <v>7287</v>
      </c>
      <c r="AX1105">
        <v>0</v>
      </c>
      <c r="AY1105">
        <v>0</v>
      </c>
      <c r="AZ1105">
        <v>3646</v>
      </c>
      <c r="BA1105">
        <v>422</v>
      </c>
      <c r="BB1105">
        <v>1</v>
      </c>
      <c r="BC1105">
        <v>137</v>
      </c>
      <c r="BD1105">
        <v>17899</v>
      </c>
      <c r="BE1105">
        <v>251246</v>
      </c>
      <c r="BF1105">
        <v>185932</v>
      </c>
      <c r="BG1105">
        <v>304222177</v>
      </c>
      <c r="BH1105">
        <v>64611838</v>
      </c>
      <c r="BI1105">
        <v>0</v>
      </c>
      <c r="BJ1105">
        <v>0</v>
      </c>
      <c r="BK1105">
        <v>81416153</v>
      </c>
      <c r="BL1105">
        <v>12432463</v>
      </c>
      <c r="BM1105">
        <v>0</v>
      </c>
      <c r="BN1105">
        <v>2298917</v>
      </c>
      <c r="BO1105">
        <v>465418726</v>
      </c>
      <c r="BP1105">
        <v>344555</v>
      </c>
      <c r="BQ1105">
        <v>16738</v>
      </c>
      <c r="BR1105">
        <v>26458448</v>
      </c>
      <c r="BS1105">
        <v>16320398</v>
      </c>
      <c r="BT1105">
        <v>0</v>
      </c>
      <c r="BU1105">
        <v>0</v>
      </c>
      <c r="BV1105">
        <v>13714775</v>
      </c>
      <c r="BW1105">
        <v>2701321</v>
      </c>
      <c r="BX1105">
        <v>6349</v>
      </c>
      <c r="BY1105">
        <v>258320</v>
      </c>
      <c r="BZ1105">
        <v>59820904</v>
      </c>
      <c r="CA1105">
        <v>6901570</v>
      </c>
      <c r="CB1105">
        <v>455984</v>
      </c>
      <c r="CC1105">
        <v>138673</v>
      </c>
      <c r="CD1105">
        <v>303623880</v>
      </c>
      <c r="CE1105">
        <v>68413757</v>
      </c>
      <c r="CF1105">
        <v>-13058449</v>
      </c>
      <c r="CG1105">
        <v>0</v>
      </c>
      <c r="CH1105">
        <v>0</v>
      </c>
      <c r="CI1105">
        <v>69674548</v>
      </c>
      <c r="CJ1105">
        <v>12824835</v>
      </c>
      <c r="CK1105">
        <v>0</v>
      </c>
      <c r="CL1105">
        <v>6349</v>
      </c>
      <c r="CM1105">
        <v>0</v>
      </c>
      <c r="CN1105">
        <v>0</v>
      </c>
      <c r="CO1105">
        <v>0</v>
      </c>
      <c r="CP1105">
        <v>2167639</v>
      </c>
      <c r="CQ1105">
        <v>451148786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39817</v>
      </c>
      <c r="CX1105">
        <v>63997</v>
      </c>
      <c r="CY1105">
        <v>33213624</v>
      </c>
      <c r="CZ1105">
        <v>12518479</v>
      </c>
      <c r="DA1105">
        <v>0</v>
      </c>
      <c r="DB1105">
        <v>0</v>
      </c>
      <c r="DC1105">
        <v>25456380</v>
      </c>
      <c r="DD1105">
        <v>2308949</v>
      </c>
      <c r="DE1105">
        <v>0</v>
      </c>
      <c r="DF1105">
        <v>389598</v>
      </c>
      <c r="DG1105">
        <v>74090844</v>
      </c>
      <c r="DH1105">
        <v>973915</v>
      </c>
      <c r="DI1105">
        <v>107208356</v>
      </c>
      <c r="DJ1105">
        <v>0</v>
      </c>
      <c r="DK1105">
        <v>716068</v>
      </c>
      <c r="DL1105">
        <v>0</v>
      </c>
      <c r="DM1105">
        <v>0</v>
      </c>
      <c r="DN1105">
        <v>0</v>
      </c>
      <c r="DO1105">
        <v>0</v>
      </c>
      <c r="DP1105">
        <v>6126474</v>
      </c>
      <c r="DQ1105">
        <v>48075539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</row>
    <row r="1106" spans="1:134" x14ac:dyDescent="0.3">
      <c r="A1106" t="s">
        <v>2681</v>
      </c>
      <c r="B1106">
        <v>106361246</v>
      </c>
      <c r="C1106" t="s">
        <v>1063</v>
      </c>
      <c r="D1106">
        <v>20192</v>
      </c>
      <c r="E1106" s="1">
        <v>43469</v>
      </c>
      <c r="F1106" s="1">
        <v>43646</v>
      </c>
      <c r="G1106" t="s">
        <v>136</v>
      </c>
      <c r="H1106" t="s">
        <v>214</v>
      </c>
      <c r="J1106">
        <v>1209</v>
      </c>
      <c r="K1106" t="s">
        <v>166</v>
      </c>
      <c r="L1106" t="s">
        <v>139</v>
      </c>
      <c r="M1106" t="s">
        <v>216</v>
      </c>
      <c r="N1106" t="s">
        <v>2377</v>
      </c>
      <c r="O1106" t="s">
        <v>1061</v>
      </c>
      <c r="P1106" t="s">
        <v>1062</v>
      </c>
      <c r="Q1106">
        <v>92354</v>
      </c>
      <c r="R1106" t="s">
        <v>1058</v>
      </c>
      <c r="S1106">
        <v>533</v>
      </c>
      <c r="T1106">
        <v>533</v>
      </c>
      <c r="U1106">
        <v>390</v>
      </c>
      <c r="V1106">
        <v>1478</v>
      </c>
      <c r="W1106">
        <v>1052</v>
      </c>
      <c r="X1106">
        <v>515</v>
      </c>
      <c r="Y1106">
        <v>1748</v>
      </c>
      <c r="Z1106">
        <v>0</v>
      </c>
      <c r="AA1106">
        <v>0</v>
      </c>
      <c r="AB1106">
        <v>1155</v>
      </c>
      <c r="AC1106">
        <v>189</v>
      </c>
      <c r="AD1106">
        <v>2</v>
      </c>
      <c r="AE1106">
        <v>56</v>
      </c>
      <c r="AF1106">
        <v>6195</v>
      </c>
      <c r="AG1106">
        <v>0</v>
      </c>
      <c r="AH1106">
        <v>8893</v>
      </c>
      <c r="AI1106">
        <v>6131</v>
      </c>
      <c r="AJ1106">
        <v>3086</v>
      </c>
      <c r="AK1106">
        <v>9843</v>
      </c>
      <c r="AL1106">
        <v>0</v>
      </c>
      <c r="AM1106">
        <v>0</v>
      </c>
      <c r="AN1106">
        <v>6389</v>
      </c>
      <c r="AO1106">
        <v>785</v>
      </c>
      <c r="AP1106">
        <v>6</v>
      </c>
      <c r="AQ1106">
        <v>269</v>
      </c>
      <c r="AR1106">
        <v>35402</v>
      </c>
      <c r="AS1106">
        <v>0</v>
      </c>
      <c r="AT1106">
        <v>37793</v>
      </c>
      <c r="AU1106">
        <v>13131</v>
      </c>
      <c r="AV1106">
        <v>6161</v>
      </c>
      <c r="AW1106">
        <v>42319</v>
      </c>
      <c r="AX1106">
        <v>0</v>
      </c>
      <c r="AY1106">
        <v>0</v>
      </c>
      <c r="AZ1106">
        <v>38596</v>
      </c>
      <c r="BA1106">
        <v>33545</v>
      </c>
      <c r="BB1106">
        <v>10</v>
      </c>
      <c r="BC1106">
        <v>5998</v>
      </c>
      <c r="BD1106">
        <v>177553</v>
      </c>
      <c r="BE1106">
        <v>217860620</v>
      </c>
      <c r="BF1106">
        <v>167915339</v>
      </c>
      <c r="BG1106">
        <v>77825356</v>
      </c>
      <c r="BH1106">
        <v>224423068</v>
      </c>
      <c r="BI1106">
        <v>0</v>
      </c>
      <c r="BJ1106">
        <v>0</v>
      </c>
      <c r="BK1106">
        <v>182058629</v>
      </c>
      <c r="BL1106">
        <v>19779923</v>
      </c>
      <c r="BM1106">
        <v>154096</v>
      </c>
      <c r="BN1106">
        <v>7056248</v>
      </c>
      <c r="BO1106">
        <v>897073279</v>
      </c>
      <c r="BP1106">
        <v>158559361</v>
      </c>
      <c r="BQ1106">
        <v>63632841</v>
      </c>
      <c r="BR1106">
        <v>22221627</v>
      </c>
      <c r="BS1106">
        <v>163950429</v>
      </c>
      <c r="BT1106">
        <v>0</v>
      </c>
      <c r="BU1106">
        <v>0</v>
      </c>
      <c r="BV1106">
        <v>144874856</v>
      </c>
      <c r="BW1106">
        <v>65691533</v>
      </c>
      <c r="BX1106">
        <v>84610</v>
      </c>
      <c r="BY1106">
        <v>16310830</v>
      </c>
      <c r="BZ1106">
        <v>635326087</v>
      </c>
      <c r="CA1106">
        <v>9992895</v>
      </c>
      <c r="CB1106">
        <v>318058804</v>
      </c>
      <c r="CC1106">
        <v>194870965</v>
      </c>
      <c r="CD1106">
        <v>89024935</v>
      </c>
      <c r="CE1106">
        <v>342697567</v>
      </c>
      <c r="CF1106">
        <v>0</v>
      </c>
      <c r="CG1106">
        <v>0</v>
      </c>
      <c r="CH1106">
        <v>0</v>
      </c>
      <c r="CI1106">
        <v>249885079</v>
      </c>
      <c r="CJ1106">
        <v>76233914</v>
      </c>
      <c r="CK1106">
        <v>0</v>
      </c>
      <c r="CL1106">
        <v>238706</v>
      </c>
      <c r="CM1106">
        <v>0</v>
      </c>
      <c r="CN1106">
        <v>0</v>
      </c>
      <c r="CO1106">
        <v>0</v>
      </c>
      <c r="CP1106">
        <v>16668410</v>
      </c>
      <c r="CQ1106">
        <v>1297671275</v>
      </c>
      <c r="CR1106">
        <v>0</v>
      </c>
      <c r="CS1106">
        <v>0</v>
      </c>
      <c r="CT1106">
        <v>0</v>
      </c>
      <c r="CU1106">
        <v>4847345</v>
      </c>
      <c r="CV1106">
        <v>4847345</v>
      </c>
      <c r="CW1106">
        <v>58361177</v>
      </c>
      <c r="CX1106">
        <v>36677215</v>
      </c>
      <c r="CY1106">
        <v>11022048</v>
      </c>
      <c r="CZ1106">
        <v>45675930</v>
      </c>
      <c r="DA1106">
        <v>0</v>
      </c>
      <c r="DB1106">
        <v>0</v>
      </c>
      <c r="DC1106">
        <v>77048406</v>
      </c>
      <c r="DD1106">
        <v>9237542</v>
      </c>
      <c r="DE1106">
        <v>0</v>
      </c>
      <c r="DF1106">
        <v>1553118</v>
      </c>
      <c r="DG1106">
        <v>239575436</v>
      </c>
      <c r="DH1106">
        <v>56003872</v>
      </c>
      <c r="DI1106">
        <v>343891381</v>
      </c>
      <c r="DJ1106">
        <v>0</v>
      </c>
      <c r="DK1106">
        <v>26184034</v>
      </c>
      <c r="DL1106">
        <v>0</v>
      </c>
      <c r="DM1106">
        <v>0</v>
      </c>
      <c r="DN1106">
        <v>0</v>
      </c>
      <c r="DO1106">
        <v>0</v>
      </c>
      <c r="DP1106">
        <v>21458010</v>
      </c>
      <c r="DQ1106">
        <v>1521295441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</row>
    <row r="1107" spans="1:134" x14ac:dyDescent="0.3">
      <c r="A1107" t="s">
        <v>2681</v>
      </c>
      <c r="B1107">
        <v>106334589</v>
      </c>
      <c r="C1107" t="s">
        <v>1064</v>
      </c>
      <c r="D1107">
        <v>20192</v>
      </c>
      <c r="E1107" s="1">
        <v>43469</v>
      </c>
      <c r="F1107" s="1">
        <v>43646</v>
      </c>
      <c r="G1107" t="s">
        <v>136</v>
      </c>
      <c r="H1107" t="s">
        <v>484</v>
      </c>
      <c r="J1107">
        <v>1109</v>
      </c>
      <c r="K1107" t="s">
        <v>166</v>
      </c>
      <c r="L1107" t="s">
        <v>139</v>
      </c>
      <c r="M1107" t="s">
        <v>159</v>
      </c>
      <c r="N1107" t="s">
        <v>2378</v>
      </c>
      <c r="O1107" t="s">
        <v>1066</v>
      </c>
      <c r="P1107" t="s">
        <v>1067</v>
      </c>
      <c r="Q1107">
        <v>92563</v>
      </c>
      <c r="R1107" t="s">
        <v>1068</v>
      </c>
      <c r="S1107">
        <v>111</v>
      </c>
      <c r="T1107">
        <v>111</v>
      </c>
      <c r="U1107">
        <v>109</v>
      </c>
      <c r="V1107">
        <v>687</v>
      </c>
      <c r="W1107">
        <v>686</v>
      </c>
      <c r="X1107">
        <v>88</v>
      </c>
      <c r="Y1107">
        <v>447</v>
      </c>
      <c r="Z1107">
        <v>0</v>
      </c>
      <c r="AA1107">
        <v>0</v>
      </c>
      <c r="AB1107">
        <v>697</v>
      </c>
      <c r="AC1107">
        <v>19</v>
      </c>
      <c r="AD1107">
        <v>0</v>
      </c>
      <c r="AE1107">
        <v>48</v>
      </c>
      <c r="AF1107">
        <v>2672</v>
      </c>
      <c r="AG1107">
        <v>0</v>
      </c>
      <c r="AH1107">
        <v>2913</v>
      </c>
      <c r="AI1107">
        <v>2712</v>
      </c>
      <c r="AJ1107">
        <v>373</v>
      </c>
      <c r="AK1107">
        <v>1644</v>
      </c>
      <c r="AL1107">
        <v>0</v>
      </c>
      <c r="AM1107">
        <v>0</v>
      </c>
      <c r="AN1107">
        <v>2045</v>
      </c>
      <c r="AO1107">
        <v>63</v>
      </c>
      <c r="AP1107">
        <v>0</v>
      </c>
      <c r="AQ1107">
        <v>96</v>
      </c>
      <c r="AR1107">
        <v>9846</v>
      </c>
      <c r="AS1107">
        <v>0</v>
      </c>
      <c r="AT1107">
        <v>3252</v>
      </c>
      <c r="AU1107">
        <v>4883</v>
      </c>
      <c r="AV1107">
        <v>311</v>
      </c>
      <c r="AW1107">
        <v>2695</v>
      </c>
      <c r="AX1107">
        <v>0</v>
      </c>
      <c r="AY1107">
        <v>0</v>
      </c>
      <c r="AZ1107">
        <v>4868</v>
      </c>
      <c r="BA1107">
        <v>204</v>
      </c>
      <c r="BB1107">
        <v>0</v>
      </c>
      <c r="BC1107">
        <v>403</v>
      </c>
      <c r="BD1107">
        <v>16616</v>
      </c>
      <c r="BE1107">
        <v>50844767</v>
      </c>
      <c r="BF1107">
        <v>61322556</v>
      </c>
      <c r="BG1107">
        <v>4809897</v>
      </c>
      <c r="BH1107">
        <v>23508728</v>
      </c>
      <c r="BI1107">
        <v>0</v>
      </c>
      <c r="BJ1107">
        <v>0</v>
      </c>
      <c r="BK1107">
        <v>35438416</v>
      </c>
      <c r="BL1107">
        <v>807368</v>
      </c>
      <c r="BM1107">
        <v>0</v>
      </c>
      <c r="BN1107">
        <v>1589861</v>
      </c>
      <c r="BO1107">
        <v>178321593</v>
      </c>
      <c r="BP1107">
        <v>22240822</v>
      </c>
      <c r="BQ1107">
        <v>29326657</v>
      </c>
      <c r="BR1107">
        <v>2741086</v>
      </c>
      <c r="BS1107">
        <v>22923435</v>
      </c>
      <c r="BT1107">
        <v>0</v>
      </c>
      <c r="BU1107">
        <v>0</v>
      </c>
      <c r="BV1107">
        <v>35709526</v>
      </c>
      <c r="BW1107">
        <v>1727894</v>
      </c>
      <c r="BX1107">
        <v>0</v>
      </c>
      <c r="BY1107">
        <v>3621126</v>
      </c>
      <c r="BZ1107">
        <v>118290546</v>
      </c>
      <c r="CA1107">
        <v>1253900</v>
      </c>
      <c r="CB1107">
        <v>62110267</v>
      </c>
      <c r="CC1107">
        <v>75769438</v>
      </c>
      <c r="CD1107">
        <v>6680083</v>
      </c>
      <c r="CE1107">
        <v>40927044</v>
      </c>
      <c r="CF1107">
        <v>0</v>
      </c>
      <c r="CG1107">
        <v>0</v>
      </c>
      <c r="CH1107">
        <v>0</v>
      </c>
      <c r="CI1107">
        <v>55313133</v>
      </c>
      <c r="CJ1107">
        <v>1788663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4726098</v>
      </c>
      <c r="CQ1107">
        <v>248568626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0975322</v>
      </c>
      <c r="CX1107">
        <v>14879775</v>
      </c>
      <c r="CY1107">
        <v>870900</v>
      </c>
      <c r="CZ1107">
        <v>5505119</v>
      </c>
      <c r="DA1107">
        <v>0</v>
      </c>
      <c r="DB1107">
        <v>0</v>
      </c>
      <c r="DC1107">
        <v>14580909</v>
      </c>
      <c r="DD1107">
        <v>746599</v>
      </c>
      <c r="DE1107">
        <v>0</v>
      </c>
      <c r="DF1107">
        <v>484889</v>
      </c>
      <c r="DG1107">
        <v>48043513</v>
      </c>
      <c r="DH1107">
        <v>643391</v>
      </c>
      <c r="DI1107">
        <v>50447878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746695</v>
      </c>
      <c r="DQ1107">
        <v>25055115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</row>
    <row r="1108" spans="1:134" x14ac:dyDescent="0.3">
      <c r="A1108" t="s">
        <v>2681</v>
      </c>
      <c r="B1108">
        <v>106420491</v>
      </c>
      <c r="C1108" t="s">
        <v>1069</v>
      </c>
      <c r="D1108">
        <v>20192</v>
      </c>
      <c r="E1108" s="1">
        <v>43469</v>
      </c>
      <c r="F1108" s="1">
        <v>43646</v>
      </c>
      <c r="G1108" t="s">
        <v>136</v>
      </c>
      <c r="H1108" t="s">
        <v>705</v>
      </c>
      <c r="J1108">
        <v>805</v>
      </c>
      <c r="K1108" t="s">
        <v>138</v>
      </c>
      <c r="L1108" t="s">
        <v>139</v>
      </c>
      <c r="M1108" t="s">
        <v>140</v>
      </c>
      <c r="N1108" t="s">
        <v>2379</v>
      </c>
      <c r="O1108" t="s">
        <v>1071</v>
      </c>
      <c r="P1108" t="s">
        <v>1072</v>
      </c>
      <c r="Q1108">
        <v>93436</v>
      </c>
      <c r="R1108" t="s">
        <v>2715</v>
      </c>
      <c r="S1108">
        <v>170</v>
      </c>
      <c r="T1108">
        <v>170</v>
      </c>
      <c r="U1108">
        <v>170</v>
      </c>
      <c r="V1108">
        <v>229</v>
      </c>
      <c r="W1108">
        <v>21</v>
      </c>
      <c r="X1108">
        <v>30</v>
      </c>
      <c r="Y1108">
        <v>130</v>
      </c>
      <c r="Z1108">
        <v>0</v>
      </c>
      <c r="AA1108">
        <v>0</v>
      </c>
      <c r="AB1108">
        <v>69</v>
      </c>
      <c r="AC1108">
        <v>18</v>
      </c>
      <c r="AD1108">
        <v>0</v>
      </c>
      <c r="AE1108">
        <v>56</v>
      </c>
      <c r="AF1108">
        <v>553</v>
      </c>
      <c r="AG1108">
        <v>82</v>
      </c>
      <c r="AH1108">
        <v>1478</v>
      </c>
      <c r="AI1108">
        <v>93</v>
      </c>
      <c r="AJ1108">
        <v>240</v>
      </c>
      <c r="AK1108">
        <v>5682</v>
      </c>
      <c r="AL1108">
        <v>0</v>
      </c>
      <c r="AM1108">
        <v>0</v>
      </c>
      <c r="AN1108">
        <v>219</v>
      </c>
      <c r="AO1108">
        <v>49</v>
      </c>
      <c r="AP1108">
        <v>0</v>
      </c>
      <c r="AQ1108">
        <v>1154</v>
      </c>
      <c r="AR1108">
        <v>8915</v>
      </c>
      <c r="AS1108">
        <v>7486</v>
      </c>
      <c r="AT1108">
        <v>5811</v>
      </c>
      <c r="AU1108">
        <v>362</v>
      </c>
      <c r="AV1108">
        <v>544</v>
      </c>
      <c r="AW1108">
        <v>6074</v>
      </c>
      <c r="AX1108">
        <v>0</v>
      </c>
      <c r="AY1108">
        <v>0</v>
      </c>
      <c r="AZ1108">
        <v>5177</v>
      </c>
      <c r="BA1108">
        <v>1046</v>
      </c>
      <c r="BB1108">
        <v>0</v>
      </c>
      <c r="BC1108">
        <v>575</v>
      </c>
      <c r="BD1108">
        <v>19589</v>
      </c>
      <c r="BE1108">
        <v>5794545</v>
      </c>
      <c r="BF1108">
        <v>339063</v>
      </c>
      <c r="BG1108">
        <v>493231</v>
      </c>
      <c r="BH1108">
        <v>4745545</v>
      </c>
      <c r="BI1108">
        <v>0</v>
      </c>
      <c r="BJ1108">
        <v>0</v>
      </c>
      <c r="BK1108">
        <v>1217006</v>
      </c>
      <c r="BL1108">
        <v>365510</v>
      </c>
      <c r="BM1108">
        <v>0</v>
      </c>
      <c r="BN1108">
        <v>974022</v>
      </c>
      <c r="BO1108">
        <v>13928922</v>
      </c>
      <c r="BP1108">
        <v>10916902</v>
      </c>
      <c r="BQ1108">
        <v>711122</v>
      </c>
      <c r="BR1108">
        <v>834847</v>
      </c>
      <c r="BS1108">
        <v>8832495</v>
      </c>
      <c r="BT1108">
        <v>0</v>
      </c>
      <c r="BU1108">
        <v>0</v>
      </c>
      <c r="BV1108">
        <v>8282164</v>
      </c>
      <c r="BW1108">
        <v>1966918</v>
      </c>
      <c r="BX1108">
        <v>0</v>
      </c>
      <c r="BY1108">
        <v>659760</v>
      </c>
      <c r="BZ1108">
        <v>32204208</v>
      </c>
      <c r="CA1108">
        <v>1009919</v>
      </c>
      <c r="CB1108">
        <v>10725851</v>
      </c>
      <c r="CC1108">
        <v>737860</v>
      </c>
      <c r="CD1108">
        <v>545770</v>
      </c>
      <c r="CE1108">
        <v>5104245</v>
      </c>
      <c r="CF1108">
        <v>-52627</v>
      </c>
      <c r="CG1108">
        <v>0</v>
      </c>
      <c r="CH1108">
        <v>0</v>
      </c>
      <c r="CI1108">
        <v>4141893</v>
      </c>
      <c r="CJ1108">
        <v>947823</v>
      </c>
      <c r="CK1108">
        <v>0</v>
      </c>
      <c r="CL1108">
        <v>337760</v>
      </c>
      <c r="CM1108">
        <v>0</v>
      </c>
      <c r="CN1108">
        <v>0</v>
      </c>
      <c r="CO1108">
        <v>0</v>
      </c>
      <c r="CP1108">
        <v>131409</v>
      </c>
      <c r="CQ1108">
        <v>23629903</v>
      </c>
      <c r="CR1108">
        <v>0</v>
      </c>
      <c r="CS1108">
        <v>104775</v>
      </c>
      <c r="CT1108">
        <v>0</v>
      </c>
      <c r="CU1108">
        <v>1240</v>
      </c>
      <c r="CV1108">
        <v>106015</v>
      </c>
      <c r="CW1108">
        <v>5985596</v>
      </c>
      <c r="CX1108">
        <v>312325</v>
      </c>
      <c r="CY1108">
        <v>834935</v>
      </c>
      <c r="CZ1108">
        <v>8578570</v>
      </c>
      <c r="DA1108">
        <v>0</v>
      </c>
      <c r="DB1108">
        <v>0</v>
      </c>
      <c r="DC1108">
        <v>5357277</v>
      </c>
      <c r="DD1108">
        <v>1385845</v>
      </c>
      <c r="DE1108">
        <v>0</v>
      </c>
      <c r="DF1108">
        <v>154694</v>
      </c>
      <c r="DG1108">
        <v>22609242</v>
      </c>
      <c r="DH1108">
        <v>1051120</v>
      </c>
      <c r="DI1108">
        <v>25594419</v>
      </c>
      <c r="DJ1108">
        <v>0</v>
      </c>
      <c r="DK1108">
        <v>957521</v>
      </c>
      <c r="DL1108">
        <v>0</v>
      </c>
      <c r="DM1108">
        <v>0</v>
      </c>
      <c r="DN1108">
        <v>0</v>
      </c>
      <c r="DO1108">
        <v>0</v>
      </c>
      <c r="DP1108">
        <v>408368</v>
      </c>
      <c r="DQ1108">
        <v>75181996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</row>
    <row r="1109" spans="1:134" x14ac:dyDescent="0.3">
      <c r="A1109" t="s">
        <v>2681</v>
      </c>
      <c r="B1109">
        <v>106301248</v>
      </c>
      <c r="C1109" t="s">
        <v>1076</v>
      </c>
      <c r="D1109">
        <v>20192</v>
      </c>
      <c r="E1109" s="1">
        <v>43469</v>
      </c>
      <c r="F1109" s="1">
        <v>43646</v>
      </c>
      <c r="G1109" t="s">
        <v>136</v>
      </c>
      <c r="H1109" t="s">
        <v>157</v>
      </c>
      <c r="J1109">
        <v>1013</v>
      </c>
      <c r="K1109" t="s">
        <v>189</v>
      </c>
      <c r="L1109" t="s">
        <v>139</v>
      </c>
      <c r="M1109" t="s">
        <v>159</v>
      </c>
      <c r="N1109" t="s">
        <v>2380</v>
      </c>
      <c r="O1109" t="s">
        <v>1078</v>
      </c>
      <c r="P1109" t="s">
        <v>1079</v>
      </c>
      <c r="Q1109">
        <v>90720</v>
      </c>
      <c r="R1109" t="s">
        <v>1080</v>
      </c>
      <c r="S1109">
        <v>163</v>
      </c>
      <c r="T1109">
        <v>163</v>
      </c>
      <c r="U1109">
        <v>116</v>
      </c>
      <c r="V1109">
        <v>704</v>
      </c>
      <c r="W1109">
        <v>681</v>
      </c>
      <c r="X1109">
        <v>51</v>
      </c>
      <c r="Y1109">
        <v>109</v>
      </c>
      <c r="Z1109">
        <v>0</v>
      </c>
      <c r="AA1109">
        <v>0</v>
      </c>
      <c r="AB1109">
        <v>28</v>
      </c>
      <c r="AC1109">
        <v>418</v>
      </c>
      <c r="AD1109">
        <v>9</v>
      </c>
      <c r="AE1109">
        <v>6</v>
      </c>
      <c r="AF1109">
        <v>2006</v>
      </c>
      <c r="AG1109">
        <v>0</v>
      </c>
      <c r="AH1109">
        <v>3906</v>
      </c>
      <c r="AI1109">
        <v>3368</v>
      </c>
      <c r="AJ1109">
        <v>522</v>
      </c>
      <c r="AK1109">
        <v>739</v>
      </c>
      <c r="AL1109">
        <v>0</v>
      </c>
      <c r="AM1109">
        <v>0</v>
      </c>
      <c r="AN1109">
        <v>52</v>
      </c>
      <c r="AO1109">
        <v>1840</v>
      </c>
      <c r="AP1109">
        <v>36</v>
      </c>
      <c r="AQ1109">
        <v>15</v>
      </c>
      <c r="AR1109">
        <v>10478</v>
      </c>
      <c r="AS1109">
        <v>0</v>
      </c>
      <c r="AT1109">
        <v>5452</v>
      </c>
      <c r="AU1109">
        <v>5135</v>
      </c>
      <c r="AV1109">
        <v>343</v>
      </c>
      <c r="AW1109">
        <v>1904</v>
      </c>
      <c r="AX1109">
        <v>0</v>
      </c>
      <c r="AY1109">
        <v>0</v>
      </c>
      <c r="AZ1109">
        <v>437</v>
      </c>
      <c r="BA1109">
        <v>7676</v>
      </c>
      <c r="BB1109">
        <v>7</v>
      </c>
      <c r="BC1109">
        <v>507</v>
      </c>
      <c r="BD1109">
        <v>21461</v>
      </c>
      <c r="BE1109">
        <v>94977826</v>
      </c>
      <c r="BF1109">
        <v>100476811</v>
      </c>
      <c r="BG1109">
        <v>12699408</v>
      </c>
      <c r="BH1109">
        <v>18947221</v>
      </c>
      <c r="BI1109">
        <v>0</v>
      </c>
      <c r="BJ1109">
        <v>0</v>
      </c>
      <c r="BK1109">
        <v>2469016</v>
      </c>
      <c r="BL1109">
        <v>58973634</v>
      </c>
      <c r="BM1109">
        <v>878076</v>
      </c>
      <c r="BN1109">
        <v>304531</v>
      </c>
      <c r="BO1109">
        <v>289726523</v>
      </c>
      <c r="BP1109">
        <v>38052643</v>
      </c>
      <c r="BQ1109">
        <v>45724188</v>
      </c>
      <c r="BR1109">
        <v>2282642</v>
      </c>
      <c r="BS1109">
        <v>15356432</v>
      </c>
      <c r="BT1109">
        <v>0</v>
      </c>
      <c r="BU1109">
        <v>0</v>
      </c>
      <c r="BV1109">
        <v>3669464</v>
      </c>
      <c r="BW1109">
        <v>56331209</v>
      </c>
      <c r="BX1109">
        <v>111365</v>
      </c>
      <c r="BY1109">
        <v>2973405</v>
      </c>
      <c r="BZ1109">
        <v>164501348</v>
      </c>
      <c r="CA1109">
        <v>3098481</v>
      </c>
      <c r="CB1109">
        <v>121102719</v>
      </c>
      <c r="CC1109">
        <v>134526790</v>
      </c>
      <c r="CD1109">
        <v>12806813</v>
      </c>
      <c r="CE1109">
        <v>29537662</v>
      </c>
      <c r="CF1109">
        <v>0</v>
      </c>
      <c r="CG1109">
        <v>0</v>
      </c>
      <c r="CH1109">
        <v>0</v>
      </c>
      <c r="CI1109">
        <v>4912031</v>
      </c>
      <c r="CJ1109">
        <v>88227317</v>
      </c>
      <c r="CK1109">
        <v>0</v>
      </c>
      <c r="CL1109">
        <v>989441</v>
      </c>
      <c r="CM1109">
        <v>0</v>
      </c>
      <c r="CN1109">
        <v>0</v>
      </c>
      <c r="CO1109">
        <v>0</v>
      </c>
      <c r="CP1109">
        <v>2696813</v>
      </c>
      <c r="CQ1109">
        <v>397898067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11927750</v>
      </c>
      <c r="CX1109">
        <v>11674209</v>
      </c>
      <c r="CY1109">
        <v>2175237</v>
      </c>
      <c r="CZ1109">
        <v>4765991</v>
      </c>
      <c r="DA1109">
        <v>0</v>
      </c>
      <c r="DB1109">
        <v>0</v>
      </c>
      <c r="DC1109">
        <v>1063942</v>
      </c>
      <c r="DD1109">
        <v>24722675</v>
      </c>
      <c r="DE1109">
        <v>0</v>
      </c>
      <c r="DF1109">
        <v>0</v>
      </c>
      <c r="DG1109">
        <v>56329804</v>
      </c>
      <c r="DH1109">
        <v>590760</v>
      </c>
      <c r="DI1109">
        <v>53004142</v>
      </c>
      <c r="DJ1109">
        <v>0</v>
      </c>
      <c r="DK1109">
        <v>232759</v>
      </c>
      <c r="DL1109">
        <v>0</v>
      </c>
      <c r="DM1109">
        <v>0</v>
      </c>
      <c r="DN1109">
        <v>0</v>
      </c>
      <c r="DO1109">
        <v>0</v>
      </c>
      <c r="DP1109">
        <v>713033</v>
      </c>
      <c r="DQ1109">
        <v>70774977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2736040</v>
      </c>
      <c r="EC1109">
        <v>1532685</v>
      </c>
      <c r="ED1109">
        <v>2973084</v>
      </c>
    </row>
    <row r="1110" spans="1:134" x14ac:dyDescent="0.3">
      <c r="A1110" t="s">
        <v>2681</v>
      </c>
      <c r="B1110">
        <v>106190198</v>
      </c>
      <c r="C1110" t="s">
        <v>1081</v>
      </c>
      <c r="D1110">
        <v>20192</v>
      </c>
      <c r="E1110" s="1">
        <v>43469</v>
      </c>
      <c r="F1110" s="1">
        <v>43646</v>
      </c>
      <c r="G1110" t="s">
        <v>136</v>
      </c>
      <c r="H1110" t="s">
        <v>172</v>
      </c>
      <c r="J1110">
        <v>925</v>
      </c>
      <c r="K1110" t="s">
        <v>189</v>
      </c>
      <c r="L1110" t="s">
        <v>139</v>
      </c>
      <c r="M1110" t="s">
        <v>159</v>
      </c>
      <c r="N1110" t="s">
        <v>2381</v>
      </c>
      <c r="O1110" t="s">
        <v>1083</v>
      </c>
      <c r="P1110" t="s">
        <v>282</v>
      </c>
      <c r="Q1110">
        <v>90023</v>
      </c>
      <c r="R1110" t="s">
        <v>2382</v>
      </c>
      <c r="S1110">
        <v>324</v>
      </c>
      <c r="T1110">
        <v>324</v>
      </c>
      <c r="U1110">
        <v>176</v>
      </c>
      <c r="V1110">
        <v>553</v>
      </c>
      <c r="W1110">
        <v>152</v>
      </c>
      <c r="X1110">
        <v>390</v>
      </c>
      <c r="Y1110">
        <v>1390</v>
      </c>
      <c r="Z1110">
        <v>0</v>
      </c>
      <c r="AA1110">
        <v>0</v>
      </c>
      <c r="AB1110">
        <v>13</v>
      </c>
      <c r="AC1110">
        <v>53</v>
      </c>
      <c r="AD1110">
        <v>1</v>
      </c>
      <c r="AE1110">
        <v>16</v>
      </c>
      <c r="AF1110">
        <v>2568</v>
      </c>
      <c r="AG1110">
        <v>0</v>
      </c>
      <c r="AH1110">
        <v>3046</v>
      </c>
      <c r="AI1110">
        <v>723</v>
      </c>
      <c r="AJ1110">
        <v>2736</v>
      </c>
      <c r="AK1110">
        <v>8997</v>
      </c>
      <c r="AL1110">
        <v>0</v>
      </c>
      <c r="AM1110">
        <v>0</v>
      </c>
      <c r="AN1110">
        <v>34</v>
      </c>
      <c r="AO1110">
        <v>317</v>
      </c>
      <c r="AP1110">
        <v>6</v>
      </c>
      <c r="AQ1110">
        <v>61</v>
      </c>
      <c r="AR1110">
        <v>15920</v>
      </c>
      <c r="AS1110">
        <v>0</v>
      </c>
      <c r="AT1110">
        <v>415</v>
      </c>
      <c r="AU1110">
        <v>194</v>
      </c>
      <c r="AV1110">
        <v>600</v>
      </c>
      <c r="AW1110">
        <v>1481</v>
      </c>
      <c r="AX1110">
        <v>0</v>
      </c>
      <c r="AY1110">
        <v>0</v>
      </c>
      <c r="AZ1110">
        <v>138</v>
      </c>
      <c r="BA1110">
        <v>144</v>
      </c>
      <c r="BB1110">
        <v>1</v>
      </c>
      <c r="BC1110">
        <v>148</v>
      </c>
      <c r="BD1110">
        <v>3121</v>
      </c>
      <c r="BE1110">
        <v>32711829</v>
      </c>
      <c r="BF1110">
        <v>4965704</v>
      </c>
      <c r="BG1110">
        <v>6701744</v>
      </c>
      <c r="BH1110">
        <v>92372078</v>
      </c>
      <c r="BI1110">
        <v>0</v>
      </c>
      <c r="BJ1110">
        <v>0</v>
      </c>
      <c r="BK1110">
        <v>459926</v>
      </c>
      <c r="BL1110">
        <v>2695734</v>
      </c>
      <c r="BM1110">
        <v>16340</v>
      </c>
      <c r="BN1110">
        <v>1629299</v>
      </c>
      <c r="BO1110">
        <v>141552654</v>
      </c>
      <c r="BP1110">
        <v>2507983</v>
      </c>
      <c r="BQ1110">
        <v>1767113</v>
      </c>
      <c r="BR1110">
        <v>1974584</v>
      </c>
      <c r="BS1110">
        <v>7715353</v>
      </c>
      <c r="BT1110">
        <v>0</v>
      </c>
      <c r="BU1110">
        <v>0</v>
      </c>
      <c r="BV1110">
        <v>554205</v>
      </c>
      <c r="BW1110">
        <v>508006</v>
      </c>
      <c r="BX1110">
        <v>761</v>
      </c>
      <c r="BY1110">
        <v>492132</v>
      </c>
      <c r="BZ1110">
        <v>15520137</v>
      </c>
      <c r="CA1110">
        <v>1566027</v>
      </c>
      <c r="CB1110">
        <v>20823991</v>
      </c>
      <c r="CC1110">
        <v>4567183</v>
      </c>
      <c r="CD1110">
        <v>6274685</v>
      </c>
      <c r="CE1110">
        <v>70781519</v>
      </c>
      <c r="CF1110">
        <v>-2828097</v>
      </c>
      <c r="CG1110">
        <v>0</v>
      </c>
      <c r="CH1110">
        <v>0</v>
      </c>
      <c r="CI1110">
        <v>440008</v>
      </c>
      <c r="CJ1110">
        <v>2030156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487366</v>
      </c>
      <c r="CQ1110">
        <v>105142838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14395821</v>
      </c>
      <c r="CX1110">
        <v>2097804</v>
      </c>
      <c r="CY1110">
        <v>2478023</v>
      </c>
      <c r="CZ1110">
        <v>31481607</v>
      </c>
      <c r="DA1110">
        <v>0</v>
      </c>
      <c r="DB1110">
        <v>0</v>
      </c>
      <c r="DC1110">
        <v>56113</v>
      </c>
      <c r="DD1110">
        <v>1379511</v>
      </c>
      <c r="DE1110">
        <v>17101</v>
      </c>
      <c r="DF1110">
        <v>23973</v>
      </c>
      <c r="DG1110">
        <v>51929953</v>
      </c>
      <c r="DH1110">
        <v>171984</v>
      </c>
      <c r="DI1110">
        <v>32509325</v>
      </c>
      <c r="DJ1110">
        <v>0</v>
      </c>
      <c r="DK1110">
        <v>56888</v>
      </c>
      <c r="DL1110">
        <v>0</v>
      </c>
      <c r="DM1110">
        <v>0</v>
      </c>
      <c r="DN1110">
        <v>0</v>
      </c>
      <c r="DO1110">
        <v>0</v>
      </c>
      <c r="DP1110">
        <v>415430</v>
      </c>
      <c r="DQ1110">
        <v>4681932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</row>
    <row r="1111" spans="1:134" x14ac:dyDescent="0.3">
      <c r="A1111" t="s">
        <v>2681</v>
      </c>
      <c r="B1111">
        <v>106560492</v>
      </c>
      <c r="C1111" t="s">
        <v>1084</v>
      </c>
      <c r="D1111">
        <v>20192</v>
      </c>
      <c r="E1111" s="1">
        <v>43469</v>
      </c>
      <c r="F1111" s="1">
        <v>43646</v>
      </c>
      <c r="G1111" t="s">
        <v>136</v>
      </c>
      <c r="H1111" t="s">
        <v>250</v>
      </c>
      <c r="J1111">
        <v>813</v>
      </c>
      <c r="K1111" t="s">
        <v>189</v>
      </c>
      <c r="L1111" t="s">
        <v>139</v>
      </c>
      <c r="M1111" t="s">
        <v>159</v>
      </c>
      <c r="N1111" t="s">
        <v>2383</v>
      </c>
      <c r="O1111" t="s">
        <v>1086</v>
      </c>
      <c r="P1111" t="s">
        <v>1087</v>
      </c>
      <c r="Q1111">
        <v>91360</v>
      </c>
      <c r="R1111" t="s">
        <v>1088</v>
      </c>
      <c r="S1111">
        <v>382</v>
      </c>
      <c r="T1111">
        <v>341</v>
      </c>
      <c r="U1111">
        <v>341</v>
      </c>
      <c r="V1111">
        <v>1924</v>
      </c>
      <c r="W1111">
        <v>314</v>
      </c>
      <c r="X1111">
        <v>121</v>
      </c>
      <c r="Y1111">
        <v>316</v>
      </c>
      <c r="Z1111">
        <v>0</v>
      </c>
      <c r="AA1111">
        <v>0</v>
      </c>
      <c r="AB1111">
        <v>127</v>
      </c>
      <c r="AC1111">
        <v>1216</v>
      </c>
      <c r="AD1111">
        <v>13</v>
      </c>
      <c r="AE1111">
        <v>33</v>
      </c>
      <c r="AF1111">
        <v>4064</v>
      </c>
      <c r="AG1111">
        <v>0</v>
      </c>
      <c r="AH1111">
        <v>11030</v>
      </c>
      <c r="AI1111">
        <v>1831</v>
      </c>
      <c r="AJ1111">
        <v>1031</v>
      </c>
      <c r="AK1111">
        <v>1775</v>
      </c>
      <c r="AL1111">
        <v>0</v>
      </c>
      <c r="AM1111">
        <v>0</v>
      </c>
      <c r="AN1111">
        <v>512</v>
      </c>
      <c r="AO1111">
        <v>4325</v>
      </c>
      <c r="AP1111">
        <v>100</v>
      </c>
      <c r="AQ1111">
        <v>108</v>
      </c>
      <c r="AR1111">
        <v>20712</v>
      </c>
      <c r="AS1111">
        <v>0</v>
      </c>
      <c r="AT1111">
        <v>10132</v>
      </c>
      <c r="AU1111">
        <v>1650</v>
      </c>
      <c r="AV1111">
        <v>429</v>
      </c>
      <c r="AW1111">
        <v>3220</v>
      </c>
      <c r="AX1111">
        <v>0</v>
      </c>
      <c r="AY1111">
        <v>0</v>
      </c>
      <c r="AZ1111">
        <v>1235</v>
      </c>
      <c r="BA1111">
        <v>10353</v>
      </c>
      <c r="BB1111">
        <v>92</v>
      </c>
      <c r="BC1111">
        <v>1000</v>
      </c>
      <c r="BD1111">
        <v>28111</v>
      </c>
      <c r="BE1111">
        <v>309661710</v>
      </c>
      <c r="BF1111">
        <v>58277850</v>
      </c>
      <c r="BG1111">
        <v>26131341</v>
      </c>
      <c r="BH1111">
        <v>49680283</v>
      </c>
      <c r="BI1111">
        <v>0</v>
      </c>
      <c r="BJ1111">
        <v>0</v>
      </c>
      <c r="BK1111">
        <v>22203417</v>
      </c>
      <c r="BL1111">
        <v>137841618</v>
      </c>
      <c r="BM1111">
        <v>4213252</v>
      </c>
      <c r="BN1111">
        <v>2591261</v>
      </c>
      <c r="BO1111">
        <v>610600732</v>
      </c>
      <c r="BP1111">
        <v>86350926</v>
      </c>
      <c r="BQ1111">
        <v>18258089</v>
      </c>
      <c r="BR1111">
        <v>4155581</v>
      </c>
      <c r="BS1111">
        <v>24485628</v>
      </c>
      <c r="BT1111">
        <v>0</v>
      </c>
      <c r="BU1111">
        <v>0</v>
      </c>
      <c r="BV1111">
        <v>10339865</v>
      </c>
      <c r="BW1111">
        <v>99227033</v>
      </c>
      <c r="BX1111">
        <v>1375000</v>
      </c>
      <c r="BY1111">
        <v>8166194</v>
      </c>
      <c r="BZ1111">
        <v>252358316</v>
      </c>
      <c r="CA1111">
        <v>0</v>
      </c>
      <c r="CB1111">
        <v>355988423</v>
      </c>
      <c r="CC1111">
        <v>66279996</v>
      </c>
      <c r="CD1111">
        <v>27960392</v>
      </c>
      <c r="CE1111">
        <v>69236018</v>
      </c>
      <c r="CF1111">
        <v>0</v>
      </c>
      <c r="CG1111">
        <v>0</v>
      </c>
      <c r="CH1111">
        <v>0</v>
      </c>
      <c r="CI1111">
        <v>28088945</v>
      </c>
      <c r="CJ1111">
        <v>174609078</v>
      </c>
      <c r="CK1111">
        <v>0</v>
      </c>
      <c r="CL1111">
        <v>4170434</v>
      </c>
      <c r="CM1111">
        <v>0</v>
      </c>
      <c r="CN1111">
        <v>0</v>
      </c>
      <c r="CO1111">
        <v>0</v>
      </c>
      <c r="CP1111">
        <v>13211517</v>
      </c>
      <c r="CQ1111">
        <v>739544803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40024213</v>
      </c>
      <c r="CX1111">
        <v>10255943</v>
      </c>
      <c r="CY1111">
        <v>2326530</v>
      </c>
      <c r="CZ1111">
        <v>4929893</v>
      </c>
      <c r="DA1111">
        <v>0</v>
      </c>
      <c r="DB1111">
        <v>0</v>
      </c>
      <c r="DC1111">
        <v>4454337</v>
      </c>
      <c r="DD1111">
        <v>62459573</v>
      </c>
      <c r="DE1111">
        <v>-7623265</v>
      </c>
      <c r="DF1111">
        <v>6587021</v>
      </c>
      <c r="DG1111">
        <v>123414245</v>
      </c>
      <c r="DH1111">
        <v>281542</v>
      </c>
      <c r="DI1111">
        <v>88223412</v>
      </c>
      <c r="DJ1111">
        <v>0</v>
      </c>
      <c r="DK1111">
        <v>23896</v>
      </c>
      <c r="DL1111">
        <v>0</v>
      </c>
      <c r="DM1111">
        <v>0</v>
      </c>
      <c r="DN1111">
        <v>0</v>
      </c>
      <c r="DO1111">
        <v>0</v>
      </c>
      <c r="DP1111">
        <v>7990041</v>
      </c>
      <c r="DQ1111">
        <v>18013053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</row>
    <row r="1112" spans="1:134" x14ac:dyDescent="0.3">
      <c r="A1112" t="s">
        <v>2681</v>
      </c>
      <c r="B1112">
        <v>106434040</v>
      </c>
      <c r="C1112" t="s">
        <v>1089</v>
      </c>
      <c r="D1112">
        <v>20192</v>
      </c>
      <c r="E1112" s="1">
        <v>43469</v>
      </c>
      <c r="F1112" s="1">
        <v>43646</v>
      </c>
      <c r="G1112" t="s">
        <v>136</v>
      </c>
      <c r="H1112" t="s">
        <v>388</v>
      </c>
      <c r="J1112">
        <v>429</v>
      </c>
      <c r="K1112" t="s">
        <v>166</v>
      </c>
      <c r="L1112" t="s">
        <v>139</v>
      </c>
      <c r="M1112" t="s">
        <v>216</v>
      </c>
      <c r="N1112" t="s">
        <v>2384</v>
      </c>
      <c r="O1112" t="s">
        <v>1091</v>
      </c>
      <c r="P1112" t="s">
        <v>1092</v>
      </c>
      <c r="Q1112">
        <v>94304</v>
      </c>
      <c r="R1112" t="s">
        <v>2716</v>
      </c>
      <c r="S1112">
        <v>396</v>
      </c>
      <c r="T1112">
        <v>354</v>
      </c>
      <c r="U1112">
        <v>271</v>
      </c>
      <c r="V1112">
        <v>21</v>
      </c>
      <c r="W1112">
        <v>0</v>
      </c>
      <c r="X1112">
        <v>825</v>
      </c>
      <c r="Y1112">
        <v>672</v>
      </c>
      <c r="Z1112">
        <v>0</v>
      </c>
      <c r="AA1112">
        <v>0</v>
      </c>
      <c r="AB1112">
        <v>38</v>
      </c>
      <c r="AC1112">
        <v>2029</v>
      </c>
      <c r="AD1112">
        <v>3</v>
      </c>
      <c r="AE1112">
        <v>0</v>
      </c>
      <c r="AF1112">
        <v>3588</v>
      </c>
      <c r="AG1112">
        <v>0</v>
      </c>
      <c r="AH1112">
        <v>167</v>
      </c>
      <c r="AI1112">
        <v>0</v>
      </c>
      <c r="AJ1112">
        <v>7562</v>
      </c>
      <c r="AK1112">
        <v>2923</v>
      </c>
      <c r="AL1112">
        <v>0</v>
      </c>
      <c r="AM1112">
        <v>0</v>
      </c>
      <c r="AN1112">
        <v>321</v>
      </c>
      <c r="AO1112">
        <v>11432</v>
      </c>
      <c r="AP1112">
        <v>19</v>
      </c>
      <c r="AQ1112">
        <v>0</v>
      </c>
      <c r="AR1112">
        <v>22424</v>
      </c>
      <c r="AS1112">
        <v>0</v>
      </c>
      <c r="AT1112">
        <v>1127</v>
      </c>
      <c r="AU1112">
        <v>0</v>
      </c>
      <c r="AV1112">
        <v>20654</v>
      </c>
      <c r="AW1112">
        <v>27244</v>
      </c>
      <c r="AX1112">
        <v>0</v>
      </c>
      <c r="AY1112">
        <v>0</v>
      </c>
      <c r="AZ1112">
        <v>2207</v>
      </c>
      <c r="BA1112">
        <v>69776</v>
      </c>
      <c r="BB1112">
        <v>3</v>
      </c>
      <c r="BC1112">
        <v>1582</v>
      </c>
      <c r="BD1112">
        <v>122593</v>
      </c>
      <c r="BE1112">
        <v>8182072</v>
      </c>
      <c r="BF1112">
        <v>0</v>
      </c>
      <c r="BG1112">
        <v>353500782</v>
      </c>
      <c r="BH1112">
        <v>136204640</v>
      </c>
      <c r="BI1112">
        <v>0</v>
      </c>
      <c r="BJ1112">
        <v>0</v>
      </c>
      <c r="BK1112">
        <v>20226482</v>
      </c>
      <c r="BL1112">
        <v>515395492</v>
      </c>
      <c r="BM1112">
        <v>872558</v>
      </c>
      <c r="BN1112">
        <v>0</v>
      </c>
      <c r="BO1112">
        <v>1034382026</v>
      </c>
      <c r="BP1112">
        <v>2903579</v>
      </c>
      <c r="BQ1112">
        <v>0</v>
      </c>
      <c r="BR1112">
        <v>53234896</v>
      </c>
      <c r="BS1112">
        <v>70219848</v>
      </c>
      <c r="BT1112">
        <v>0</v>
      </c>
      <c r="BU1112">
        <v>0</v>
      </c>
      <c r="BV1112">
        <v>5687702</v>
      </c>
      <c r="BW1112">
        <v>179845282</v>
      </c>
      <c r="BX1112">
        <v>7837</v>
      </c>
      <c r="BY1112">
        <v>4081554</v>
      </c>
      <c r="BZ1112">
        <v>315980698</v>
      </c>
      <c r="CA1112">
        <v>0</v>
      </c>
      <c r="CB1112">
        <v>9549885</v>
      </c>
      <c r="CC1112">
        <v>0</v>
      </c>
      <c r="CD1112">
        <v>329699125</v>
      </c>
      <c r="CE1112">
        <v>183694645</v>
      </c>
      <c r="CF1112">
        <v>0</v>
      </c>
      <c r="CG1112">
        <v>0</v>
      </c>
      <c r="CH1112">
        <v>0</v>
      </c>
      <c r="CI1112">
        <v>20757186</v>
      </c>
      <c r="CJ1112">
        <v>388456452</v>
      </c>
      <c r="CK1112">
        <v>0</v>
      </c>
      <c r="CL1112">
        <v>880395</v>
      </c>
      <c r="CM1112">
        <v>0</v>
      </c>
      <c r="CN1112">
        <v>0</v>
      </c>
      <c r="CO1112">
        <v>0</v>
      </c>
      <c r="CP1112">
        <v>1013562</v>
      </c>
      <c r="CQ1112">
        <v>93405125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535766</v>
      </c>
      <c r="CX1112">
        <v>0</v>
      </c>
      <c r="CY1112">
        <v>77036552</v>
      </c>
      <c r="CZ1112">
        <v>22729844</v>
      </c>
      <c r="DA1112">
        <v>0</v>
      </c>
      <c r="DB1112">
        <v>0</v>
      </c>
      <c r="DC1112">
        <v>5156998</v>
      </c>
      <c r="DD1112">
        <v>306784322</v>
      </c>
      <c r="DE1112">
        <v>0</v>
      </c>
      <c r="DF1112">
        <v>3067992</v>
      </c>
      <c r="DG1112">
        <v>416311474</v>
      </c>
      <c r="DH1112">
        <v>22404429</v>
      </c>
      <c r="DI1112">
        <v>456415761</v>
      </c>
      <c r="DJ1112">
        <v>0</v>
      </c>
      <c r="DK1112">
        <v>10012842</v>
      </c>
      <c r="DL1112">
        <v>0</v>
      </c>
      <c r="DM1112">
        <v>0</v>
      </c>
      <c r="DN1112">
        <v>0</v>
      </c>
      <c r="DO1112">
        <v>0</v>
      </c>
      <c r="DP1112">
        <v>23892496</v>
      </c>
      <c r="DQ1112">
        <v>1824326311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</row>
    <row r="1113" spans="1:134" x14ac:dyDescent="0.3">
      <c r="A1113" t="s">
        <v>2681</v>
      </c>
      <c r="B1113">
        <v>106121002</v>
      </c>
      <c r="C1113" t="s">
        <v>1094</v>
      </c>
      <c r="D1113">
        <v>20192</v>
      </c>
      <c r="E1113" s="1">
        <v>43469</v>
      </c>
      <c r="F1113" s="1">
        <v>43646</v>
      </c>
      <c r="G1113" t="s">
        <v>136</v>
      </c>
      <c r="H1113" t="s">
        <v>798</v>
      </c>
      <c r="J1113">
        <v>105</v>
      </c>
      <c r="K1113" t="s">
        <v>189</v>
      </c>
      <c r="L1113" t="s">
        <v>139</v>
      </c>
      <c r="M1113" t="s">
        <v>159</v>
      </c>
      <c r="N1113" t="s">
        <v>2386</v>
      </c>
      <c r="O1113" t="s">
        <v>1096</v>
      </c>
      <c r="P1113" t="s">
        <v>1097</v>
      </c>
      <c r="Q1113">
        <v>95521</v>
      </c>
      <c r="R1113" t="s">
        <v>1098</v>
      </c>
      <c r="S1113">
        <v>78</v>
      </c>
      <c r="T1113">
        <v>46</v>
      </c>
      <c r="U1113">
        <v>42</v>
      </c>
      <c r="V1113">
        <v>185</v>
      </c>
      <c r="W1113">
        <v>0</v>
      </c>
      <c r="X1113">
        <v>26</v>
      </c>
      <c r="Y1113">
        <v>170</v>
      </c>
      <c r="Z1113">
        <v>0</v>
      </c>
      <c r="AA1113">
        <v>0</v>
      </c>
      <c r="AB1113">
        <v>96</v>
      </c>
      <c r="AC1113">
        <v>0</v>
      </c>
      <c r="AD1113">
        <v>2</v>
      </c>
      <c r="AE1113">
        <v>2</v>
      </c>
      <c r="AF1113">
        <v>481</v>
      </c>
      <c r="AG1113">
        <v>0</v>
      </c>
      <c r="AH1113">
        <v>1017</v>
      </c>
      <c r="AI1113">
        <v>0</v>
      </c>
      <c r="AJ1113">
        <v>72</v>
      </c>
      <c r="AK1113">
        <v>603</v>
      </c>
      <c r="AL1113">
        <v>0</v>
      </c>
      <c r="AM1113">
        <v>0</v>
      </c>
      <c r="AN1113">
        <v>267</v>
      </c>
      <c r="AO1113">
        <v>0</v>
      </c>
      <c r="AP1113">
        <v>9</v>
      </c>
      <c r="AQ1113">
        <v>13</v>
      </c>
      <c r="AR1113">
        <v>1981</v>
      </c>
      <c r="AS1113">
        <v>0</v>
      </c>
      <c r="AT1113">
        <v>14485</v>
      </c>
      <c r="AU1113">
        <v>32</v>
      </c>
      <c r="AV1113">
        <v>1305</v>
      </c>
      <c r="AW1113">
        <v>4762</v>
      </c>
      <c r="AX1113">
        <v>0</v>
      </c>
      <c r="AY1113">
        <v>0</v>
      </c>
      <c r="AZ1113">
        <v>9754</v>
      </c>
      <c r="BA1113">
        <v>60</v>
      </c>
      <c r="BB1113">
        <v>26</v>
      </c>
      <c r="BC1113">
        <v>793</v>
      </c>
      <c r="BD1113">
        <v>31217</v>
      </c>
      <c r="BE1113">
        <v>8201629</v>
      </c>
      <c r="BF1113">
        <v>0</v>
      </c>
      <c r="BG1113">
        <v>703564</v>
      </c>
      <c r="BH1113">
        <v>5229331</v>
      </c>
      <c r="BI1113">
        <v>0</v>
      </c>
      <c r="BJ1113">
        <v>0</v>
      </c>
      <c r="BK1113">
        <v>2427190</v>
      </c>
      <c r="BL1113">
        <v>0</v>
      </c>
      <c r="BM1113">
        <v>106744</v>
      </c>
      <c r="BN1113">
        <v>93716</v>
      </c>
      <c r="BO1113">
        <v>16762174</v>
      </c>
      <c r="BP1113">
        <v>15292351</v>
      </c>
      <c r="BQ1113">
        <v>4640</v>
      </c>
      <c r="BR1113">
        <v>1889811</v>
      </c>
      <c r="BS1113">
        <v>10135356</v>
      </c>
      <c r="BT1113">
        <v>0</v>
      </c>
      <c r="BU1113">
        <v>0</v>
      </c>
      <c r="BV1113">
        <v>10989103</v>
      </c>
      <c r="BW1113">
        <v>8579</v>
      </c>
      <c r="BX1113">
        <v>154328</v>
      </c>
      <c r="BY1113">
        <v>858341</v>
      </c>
      <c r="BZ1113">
        <v>39332509</v>
      </c>
      <c r="CA1113">
        <v>1674076</v>
      </c>
      <c r="CB1113">
        <v>18192325</v>
      </c>
      <c r="CC1113">
        <v>0</v>
      </c>
      <c r="CD1113">
        <v>2173984</v>
      </c>
      <c r="CE1113">
        <v>9380829</v>
      </c>
      <c r="CF1113">
        <v>-82406</v>
      </c>
      <c r="CG1113">
        <v>0</v>
      </c>
      <c r="CH1113">
        <v>0</v>
      </c>
      <c r="CI1113">
        <v>6756921</v>
      </c>
      <c r="CJ1113">
        <v>0</v>
      </c>
      <c r="CK1113">
        <v>0</v>
      </c>
      <c r="CL1113">
        <v>31668</v>
      </c>
      <c r="CM1113">
        <v>0</v>
      </c>
      <c r="CN1113">
        <v>0</v>
      </c>
      <c r="CO1113">
        <v>0</v>
      </c>
      <c r="CP1113">
        <v>550952</v>
      </c>
      <c r="CQ1113">
        <v>38678349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4880275</v>
      </c>
      <c r="CX1113">
        <v>4640</v>
      </c>
      <c r="CY1113">
        <v>261109</v>
      </c>
      <c r="CZ1113">
        <v>5316350</v>
      </c>
      <c r="DA1113">
        <v>0</v>
      </c>
      <c r="DB1113">
        <v>0</v>
      </c>
      <c r="DC1113">
        <v>6323451</v>
      </c>
      <c r="DD1113">
        <v>0</v>
      </c>
      <c r="DE1113">
        <v>261072</v>
      </c>
      <c r="DF1113">
        <v>369437</v>
      </c>
      <c r="DG1113">
        <v>17416334</v>
      </c>
      <c r="DH1113">
        <v>201965</v>
      </c>
      <c r="DI1113">
        <v>14878382</v>
      </c>
      <c r="DJ1113">
        <v>0</v>
      </c>
      <c r="DK1113">
        <v>36983</v>
      </c>
      <c r="DL1113">
        <v>0</v>
      </c>
      <c r="DM1113">
        <v>0</v>
      </c>
      <c r="DN1113">
        <v>0</v>
      </c>
      <c r="DO1113">
        <v>0</v>
      </c>
      <c r="DP1113">
        <v>79620</v>
      </c>
      <c r="DQ1113">
        <v>8637183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</row>
    <row r="1114" spans="1:134" x14ac:dyDescent="0.3">
      <c r="A1114" t="s">
        <v>2681</v>
      </c>
      <c r="B1114">
        <v>106201281</v>
      </c>
      <c r="C1114" t="s">
        <v>1099</v>
      </c>
      <c r="D1114">
        <v>20192</v>
      </c>
      <c r="E1114" s="1">
        <v>43469</v>
      </c>
      <c r="F1114" s="1">
        <v>43646</v>
      </c>
      <c r="G1114" t="s">
        <v>136</v>
      </c>
      <c r="H1114" t="s">
        <v>1100</v>
      </c>
      <c r="J1114">
        <v>601</v>
      </c>
      <c r="K1114" t="s">
        <v>166</v>
      </c>
      <c r="L1114" t="s">
        <v>139</v>
      </c>
      <c r="M1114" t="s">
        <v>159</v>
      </c>
      <c r="N1114" t="s">
        <v>2387</v>
      </c>
      <c r="O1114" t="s">
        <v>1102</v>
      </c>
      <c r="P1114" t="s">
        <v>1103</v>
      </c>
      <c r="Q1114">
        <v>93637</v>
      </c>
      <c r="R1114" t="s">
        <v>2388</v>
      </c>
      <c r="S1114">
        <v>106</v>
      </c>
      <c r="T1114">
        <v>106</v>
      </c>
      <c r="U1114">
        <v>42</v>
      </c>
      <c r="V1114">
        <v>271</v>
      </c>
      <c r="W1114">
        <v>69</v>
      </c>
      <c r="X1114">
        <v>143</v>
      </c>
      <c r="Y1114">
        <v>264</v>
      </c>
      <c r="Z1114">
        <v>0</v>
      </c>
      <c r="AA1114">
        <v>0</v>
      </c>
      <c r="AB1114">
        <v>49</v>
      </c>
      <c r="AC1114">
        <v>84</v>
      </c>
      <c r="AD1114">
        <v>1</v>
      </c>
      <c r="AE1114">
        <v>8</v>
      </c>
      <c r="AF1114">
        <v>889</v>
      </c>
      <c r="AG1114">
        <v>0</v>
      </c>
      <c r="AH1114">
        <v>1227</v>
      </c>
      <c r="AI1114">
        <v>321</v>
      </c>
      <c r="AJ1114">
        <v>458</v>
      </c>
      <c r="AK1114">
        <v>991</v>
      </c>
      <c r="AL1114">
        <v>0</v>
      </c>
      <c r="AM1114">
        <v>0</v>
      </c>
      <c r="AN1114">
        <v>154</v>
      </c>
      <c r="AO1114">
        <v>346</v>
      </c>
      <c r="AP1114">
        <v>4</v>
      </c>
      <c r="AQ1114">
        <v>27</v>
      </c>
      <c r="AR1114">
        <v>3528</v>
      </c>
      <c r="AS1114">
        <v>0</v>
      </c>
      <c r="AT1114">
        <v>5231</v>
      </c>
      <c r="AU1114">
        <v>1372</v>
      </c>
      <c r="AV1114">
        <v>3195</v>
      </c>
      <c r="AW1114">
        <v>16156</v>
      </c>
      <c r="AX1114">
        <v>2</v>
      </c>
      <c r="AY1114">
        <v>0</v>
      </c>
      <c r="AZ1114">
        <v>2193</v>
      </c>
      <c r="BA1114">
        <v>4518</v>
      </c>
      <c r="BB1114">
        <v>64</v>
      </c>
      <c r="BC1114">
        <v>1926</v>
      </c>
      <c r="BD1114">
        <v>34657</v>
      </c>
      <c r="BE1114">
        <v>8140435</v>
      </c>
      <c r="BF1114">
        <v>2084420</v>
      </c>
      <c r="BG1114">
        <v>2899931</v>
      </c>
      <c r="BH1114">
        <v>6179271</v>
      </c>
      <c r="BI1114">
        <v>0</v>
      </c>
      <c r="BJ1114">
        <v>0</v>
      </c>
      <c r="BK1114">
        <v>1081812</v>
      </c>
      <c r="BL1114">
        <v>2316469</v>
      </c>
      <c r="BM1114">
        <v>26077</v>
      </c>
      <c r="BN1114">
        <v>174515</v>
      </c>
      <c r="BO1114">
        <v>22902930</v>
      </c>
      <c r="BP1114">
        <v>6127673</v>
      </c>
      <c r="BQ1114">
        <v>1567348</v>
      </c>
      <c r="BR1114">
        <v>2525676</v>
      </c>
      <c r="BS1114">
        <v>12171062</v>
      </c>
      <c r="BT1114">
        <v>1862</v>
      </c>
      <c r="BU1114">
        <v>0</v>
      </c>
      <c r="BV1114">
        <v>2509189</v>
      </c>
      <c r="BW1114">
        <v>4552324</v>
      </c>
      <c r="BX1114">
        <v>44053</v>
      </c>
      <c r="BY1114">
        <v>1290889</v>
      </c>
      <c r="BZ1114">
        <v>30790076</v>
      </c>
      <c r="CA1114">
        <v>752581</v>
      </c>
      <c r="CB1114">
        <v>9009759</v>
      </c>
      <c r="CC1114">
        <v>1876016</v>
      </c>
      <c r="CD1114">
        <v>2042045</v>
      </c>
      <c r="CE1114">
        <v>11904308</v>
      </c>
      <c r="CF1114">
        <v>-787500</v>
      </c>
      <c r="CG1114">
        <v>1744</v>
      </c>
      <c r="CH1114">
        <v>0</v>
      </c>
      <c r="CI1114">
        <v>1866805</v>
      </c>
      <c r="CJ1114">
        <v>3703064</v>
      </c>
      <c r="CK1114">
        <v>0</v>
      </c>
      <c r="CL1114">
        <v>581403</v>
      </c>
      <c r="CM1114">
        <v>0</v>
      </c>
      <c r="CN1114">
        <v>0</v>
      </c>
      <c r="CO1114">
        <v>0</v>
      </c>
      <c r="CP1114">
        <v>16826</v>
      </c>
      <c r="CQ1114">
        <v>30967051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5258349</v>
      </c>
      <c r="CX1114">
        <v>1775752</v>
      </c>
      <c r="CY1114">
        <v>4171062</v>
      </c>
      <c r="CZ1114">
        <v>6446026</v>
      </c>
      <c r="DA1114">
        <v>118</v>
      </c>
      <c r="DB1114">
        <v>0</v>
      </c>
      <c r="DC1114">
        <v>1724196</v>
      </c>
      <c r="DD1114">
        <v>3165729</v>
      </c>
      <c r="DE1114">
        <v>15130</v>
      </c>
      <c r="DF1114">
        <v>169593</v>
      </c>
      <c r="DG1114">
        <v>22725955</v>
      </c>
      <c r="DH1114">
        <v>353229</v>
      </c>
      <c r="DI1114">
        <v>23347405</v>
      </c>
      <c r="DJ1114">
        <v>1714720</v>
      </c>
      <c r="DK1114">
        <v>221519</v>
      </c>
      <c r="DL1114">
        <v>0</v>
      </c>
      <c r="DM1114">
        <v>0</v>
      </c>
      <c r="DN1114">
        <v>0</v>
      </c>
      <c r="DO1114">
        <v>0</v>
      </c>
      <c r="DP1114">
        <v>397562</v>
      </c>
      <c r="DQ1114">
        <v>26877134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2356095</v>
      </c>
      <c r="EC1114">
        <v>2818875</v>
      </c>
      <c r="ED1114">
        <v>0</v>
      </c>
    </row>
    <row r="1115" spans="1:134" x14ac:dyDescent="0.3">
      <c r="A1115" t="s">
        <v>2681</v>
      </c>
      <c r="B1115">
        <v>106260011</v>
      </c>
      <c r="C1115" t="s">
        <v>1105</v>
      </c>
      <c r="D1115">
        <v>20192</v>
      </c>
      <c r="E1115" s="1">
        <v>43469</v>
      </c>
      <c r="F1115" s="1">
        <v>43646</v>
      </c>
      <c r="G1115" t="s">
        <v>136</v>
      </c>
      <c r="H1115" t="s">
        <v>1106</v>
      </c>
      <c r="J1115">
        <v>1205</v>
      </c>
      <c r="K1115" t="s">
        <v>138</v>
      </c>
      <c r="L1115" t="s">
        <v>139</v>
      </c>
      <c r="M1115" t="s">
        <v>140</v>
      </c>
      <c r="N1115" t="s">
        <v>2389</v>
      </c>
      <c r="O1115" t="s">
        <v>1108</v>
      </c>
      <c r="P1115" t="s">
        <v>1109</v>
      </c>
      <c r="Q1115">
        <v>93546</v>
      </c>
      <c r="R1115" t="s">
        <v>2717</v>
      </c>
      <c r="S1115">
        <v>17</v>
      </c>
      <c r="T1115">
        <v>17</v>
      </c>
      <c r="U1115">
        <v>17</v>
      </c>
      <c r="V1115">
        <v>40</v>
      </c>
      <c r="W1115">
        <v>3</v>
      </c>
      <c r="X1115">
        <v>18</v>
      </c>
      <c r="Y1115">
        <v>27</v>
      </c>
      <c r="Z1115">
        <v>0</v>
      </c>
      <c r="AA1115">
        <v>0</v>
      </c>
      <c r="AB1115">
        <v>87</v>
      </c>
      <c r="AC1115">
        <v>4</v>
      </c>
      <c r="AD1115">
        <v>0</v>
      </c>
      <c r="AE1115">
        <v>3</v>
      </c>
      <c r="AF1115">
        <v>182</v>
      </c>
      <c r="AG1115">
        <v>0</v>
      </c>
      <c r="AH1115">
        <v>79</v>
      </c>
      <c r="AI1115">
        <v>14</v>
      </c>
      <c r="AJ1115">
        <v>47</v>
      </c>
      <c r="AK1115">
        <v>58</v>
      </c>
      <c r="AL1115">
        <v>0</v>
      </c>
      <c r="AM1115">
        <v>0</v>
      </c>
      <c r="AN1115">
        <v>163</v>
      </c>
      <c r="AO1115">
        <v>5</v>
      </c>
      <c r="AP1115">
        <v>0</v>
      </c>
      <c r="AQ1115">
        <v>3</v>
      </c>
      <c r="AR1115">
        <v>369</v>
      </c>
      <c r="AS1115">
        <v>0</v>
      </c>
      <c r="AT1115">
        <v>2391</v>
      </c>
      <c r="AU1115">
        <v>174</v>
      </c>
      <c r="AV1115">
        <v>973</v>
      </c>
      <c r="AW1115">
        <v>1657</v>
      </c>
      <c r="AX1115">
        <v>0</v>
      </c>
      <c r="AY1115">
        <v>0</v>
      </c>
      <c r="AZ1115">
        <v>4836</v>
      </c>
      <c r="BA1115">
        <v>402</v>
      </c>
      <c r="BB1115">
        <v>1</v>
      </c>
      <c r="BC1115">
        <v>585</v>
      </c>
      <c r="BD1115">
        <v>11019</v>
      </c>
      <c r="BE1115">
        <v>2483749</v>
      </c>
      <c r="BF1115">
        <v>363822</v>
      </c>
      <c r="BG1115">
        <v>704082</v>
      </c>
      <c r="BH1115">
        <v>1060428</v>
      </c>
      <c r="BI1115">
        <v>0</v>
      </c>
      <c r="BJ1115">
        <v>0</v>
      </c>
      <c r="BK1115">
        <v>4305778</v>
      </c>
      <c r="BL1115">
        <v>152051</v>
      </c>
      <c r="BM1115">
        <v>0</v>
      </c>
      <c r="BN1115">
        <v>59206</v>
      </c>
      <c r="BO1115">
        <v>9129116</v>
      </c>
      <c r="BP1115">
        <v>3950786</v>
      </c>
      <c r="BQ1115">
        <v>354590</v>
      </c>
      <c r="BR1115">
        <v>1717834</v>
      </c>
      <c r="BS1115">
        <v>3417181</v>
      </c>
      <c r="BT1115">
        <v>0</v>
      </c>
      <c r="BU1115">
        <v>0</v>
      </c>
      <c r="BV1115">
        <v>10570105</v>
      </c>
      <c r="BW1115">
        <v>576475</v>
      </c>
      <c r="BX1115">
        <v>4593</v>
      </c>
      <c r="BY1115">
        <v>1448060</v>
      </c>
      <c r="BZ1115">
        <v>22039624</v>
      </c>
      <c r="CA1115">
        <v>-701661</v>
      </c>
      <c r="CB1115">
        <v>3332505</v>
      </c>
      <c r="CC1115">
        <v>519728</v>
      </c>
      <c r="CD1115">
        <v>489553</v>
      </c>
      <c r="CE1115">
        <v>2871986</v>
      </c>
      <c r="CF1115">
        <v>0</v>
      </c>
      <c r="CG1115">
        <v>0</v>
      </c>
      <c r="CH1115">
        <v>0</v>
      </c>
      <c r="CI1115">
        <v>3705015</v>
      </c>
      <c r="CJ1115">
        <v>97587</v>
      </c>
      <c r="CK1115">
        <v>0</v>
      </c>
      <c r="CL1115">
        <v>936255</v>
      </c>
      <c r="CM1115">
        <v>0</v>
      </c>
      <c r="CN1115">
        <v>0</v>
      </c>
      <c r="CO1115">
        <v>0</v>
      </c>
      <c r="CP1115">
        <v>0</v>
      </c>
      <c r="CQ1115">
        <v>11250968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102030</v>
      </c>
      <c r="CX1115">
        <v>198683</v>
      </c>
      <c r="CY1115">
        <v>1932363</v>
      </c>
      <c r="CZ1115">
        <v>1605623</v>
      </c>
      <c r="DA1115">
        <v>0</v>
      </c>
      <c r="DB1115">
        <v>0</v>
      </c>
      <c r="DC1115">
        <v>11170868</v>
      </c>
      <c r="DD1115">
        <v>630939</v>
      </c>
      <c r="DE1115">
        <v>4593</v>
      </c>
      <c r="DF1115">
        <v>1272673</v>
      </c>
      <c r="DG1115">
        <v>19917772</v>
      </c>
      <c r="DH1115">
        <v>159910</v>
      </c>
      <c r="DI1115">
        <v>18691301</v>
      </c>
      <c r="DJ1115">
        <v>0</v>
      </c>
      <c r="DK1115">
        <v>1686812</v>
      </c>
      <c r="DL1115">
        <v>0</v>
      </c>
      <c r="DM1115">
        <v>0</v>
      </c>
      <c r="DN1115">
        <v>0</v>
      </c>
      <c r="DO1115">
        <v>0</v>
      </c>
      <c r="DP1115">
        <v>303001</v>
      </c>
      <c r="DQ1115">
        <v>39258099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</row>
    <row r="1116" spans="1:134" x14ac:dyDescent="0.3">
      <c r="A1116" t="s">
        <v>2681</v>
      </c>
      <c r="B1116">
        <v>106420493</v>
      </c>
      <c r="C1116" t="s">
        <v>1111</v>
      </c>
      <c r="D1116">
        <v>20192</v>
      </c>
      <c r="E1116" s="1">
        <v>43469</v>
      </c>
      <c r="F1116" s="1">
        <v>43646</v>
      </c>
      <c r="G1116" t="s">
        <v>136</v>
      </c>
      <c r="H1116" t="s">
        <v>705</v>
      </c>
      <c r="J1116">
        <v>803</v>
      </c>
      <c r="K1116" t="s">
        <v>166</v>
      </c>
      <c r="L1116" t="s">
        <v>139</v>
      </c>
      <c r="M1116" t="s">
        <v>159</v>
      </c>
      <c r="N1116" t="s">
        <v>2390</v>
      </c>
      <c r="O1116" t="s">
        <v>1113</v>
      </c>
      <c r="P1116" t="s">
        <v>1114</v>
      </c>
      <c r="Q1116">
        <v>93454</v>
      </c>
      <c r="R1116" t="s">
        <v>1115</v>
      </c>
      <c r="S1116">
        <v>353</v>
      </c>
      <c r="T1116">
        <v>353</v>
      </c>
      <c r="U1116">
        <v>272</v>
      </c>
      <c r="V1116">
        <v>1488</v>
      </c>
      <c r="W1116">
        <v>281</v>
      </c>
      <c r="X1116">
        <v>533</v>
      </c>
      <c r="Y1116">
        <v>813</v>
      </c>
      <c r="Z1116">
        <v>0</v>
      </c>
      <c r="AA1116">
        <v>0</v>
      </c>
      <c r="AB1116">
        <v>149</v>
      </c>
      <c r="AC1116">
        <v>664</v>
      </c>
      <c r="AD1116">
        <v>24</v>
      </c>
      <c r="AE1116">
        <v>48</v>
      </c>
      <c r="AF1116">
        <v>4000</v>
      </c>
      <c r="AG1116">
        <v>0</v>
      </c>
      <c r="AH1116">
        <v>8879</v>
      </c>
      <c r="AI1116">
        <v>1568</v>
      </c>
      <c r="AJ1116">
        <v>2281</v>
      </c>
      <c r="AK1116">
        <v>7336</v>
      </c>
      <c r="AL1116">
        <v>0</v>
      </c>
      <c r="AM1116">
        <v>0</v>
      </c>
      <c r="AN1116">
        <v>773</v>
      </c>
      <c r="AO1116">
        <v>2587</v>
      </c>
      <c r="AP1116">
        <v>140</v>
      </c>
      <c r="AQ1116">
        <v>273</v>
      </c>
      <c r="AR1116">
        <v>23837</v>
      </c>
      <c r="AS1116">
        <v>0</v>
      </c>
      <c r="AT1116">
        <v>54675</v>
      </c>
      <c r="AU1116">
        <v>8933</v>
      </c>
      <c r="AV1116">
        <v>4792</v>
      </c>
      <c r="AW1116">
        <v>31035</v>
      </c>
      <c r="AX1116">
        <v>0</v>
      </c>
      <c r="AY1116">
        <v>0</v>
      </c>
      <c r="AZ1116">
        <v>2973</v>
      </c>
      <c r="BA1116">
        <v>35227</v>
      </c>
      <c r="BB1116">
        <v>0</v>
      </c>
      <c r="BC1116">
        <v>6862</v>
      </c>
      <c r="BD1116">
        <v>144497</v>
      </c>
      <c r="BE1116">
        <v>131597102</v>
      </c>
      <c r="BF1116">
        <v>25390596</v>
      </c>
      <c r="BG1116">
        <v>31614842</v>
      </c>
      <c r="BH1116">
        <v>63446096</v>
      </c>
      <c r="BI1116">
        <v>0</v>
      </c>
      <c r="BJ1116">
        <v>0</v>
      </c>
      <c r="BK1116">
        <v>11920196</v>
      </c>
      <c r="BL1116">
        <v>48048177</v>
      </c>
      <c r="BM1116">
        <v>1282533</v>
      </c>
      <c r="BN1116">
        <v>2539109</v>
      </c>
      <c r="BO1116">
        <v>315838651</v>
      </c>
      <c r="BP1116">
        <v>117074334</v>
      </c>
      <c r="BQ1116">
        <v>14050188</v>
      </c>
      <c r="BR1116">
        <v>12235236</v>
      </c>
      <c r="BS1116">
        <v>55888996</v>
      </c>
      <c r="BT1116">
        <v>0</v>
      </c>
      <c r="BU1116">
        <v>0</v>
      </c>
      <c r="BV1116">
        <v>10365870</v>
      </c>
      <c r="BW1116">
        <v>80961546</v>
      </c>
      <c r="BX1116">
        <v>0</v>
      </c>
      <c r="BY1116">
        <v>5739960</v>
      </c>
      <c r="BZ1116">
        <v>296316130</v>
      </c>
      <c r="CA1116">
        <v>4416425</v>
      </c>
      <c r="CB1116">
        <v>204882926</v>
      </c>
      <c r="CC1116">
        <v>30059132</v>
      </c>
      <c r="CD1116">
        <v>32009276</v>
      </c>
      <c r="CE1116">
        <v>105757805</v>
      </c>
      <c r="CF1116">
        <v>0</v>
      </c>
      <c r="CG1116">
        <v>0</v>
      </c>
      <c r="CH1116">
        <v>0</v>
      </c>
      <c r="CI1116">
        <v>16925878</v>
      </c>
      <c r="CJ1116">
        <v>67641786</v>
      </c>
      <c r="CK1116">
        <v>0</v>
      </c>
      <c r="CL1116">
        <v>6451129</v>
      </c>
      <c r="CM1116">
        <v>0</v>
      </c>
      <c r="CN1116">
        <v>0</v>
      </c>
      <c r="CO1116">
        <v>0</v>
      </c>
      <c r="CP1116">
        <v>4433129</v>
      </c>
      <c r="CQ1116">
        <v>472577486</v>
      </c>
      <c r="CR1116">
        <v>0</v>
      </c>
      <c r="CS1116">
        <v>12864148</v>
      </c>
      <c r="CT1116">
        <v>0</v>
      </c>
      <c r="CU1116">
        <v>133017</v>
      </c>
      <c r="CV1116">
        <v>12997165</v>
      </c>
      <c r="CW1116">
        <v>42294098</v>
      </c>
      <c r="CX1116">
        <v>9243971</v>
      </c>
      <c r="CY1116">
        <v>8765098</v>
      </c>
      <c r="CZ1116">
        <v>26406342</v>
      </c>
      <c r="DA1116">
        <v>0</v>
      </c>
      <c r="DB1116">
        <v>0</v>
      </c>
      <c r="DC1116">
        <v>4911814</v>
      </c>
      <c r="DD1116">
        <v>59456900</v>
      </c>
      <c r="DE1116">
        <v>0</v>
      </c>
      <c r="DF1116">
        <v>1496237</v>
      </c>
      <c r="DG1116">
        <v>152574460</v>
      </c>
      <c r="DH1116">
        <v>4483255</v>
      </c>
      <c r="DI1116">
        <v>139622625</v>
      </c>
      <c r="DJ1116">
        <v>0</v>
      </c>
      <c r="DK1116">
        <v>-282930</v>
      </c>
      <c r="DL1116">
        <v>0</v>
      </c>
      <c r="DM1116">
        <v>0</v>
      </c>
      <c r="DN1116">
        <v>0</v>
      </c>
      <c r="DO1116">
        <v>0</v>
      </c>
      <c r="DP1116">
        <v>4340801</v>
      </c>
      <c r="DQ1116">
        <v>275492466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</row>
    <row r="1117" spans="1:134" x14ac:dyDescent="0.3">
      <c r="A1117" t="s">
        <v>2681</v>
      </c>
      <c r="B1117">
        <v>106244027</v>
      </c>
      <c r="C1117" t="s">
        <v>1116</v>
      </c>
      <c r="D1117">
        <v>20192</v>
      </c>
      <c r="E1117" s="1">
        <v>43469</v>
      </c>
      <c r="F1117" s="1">
        <v>43646</v>
      </c>
      <c r="G1117" t="s">
        <v>136</v>
      </c>
      <c r="H1117" t="s">
        <v>1117</v>
      </c>
      <c r="J1117">
        <v>515</v>
      </c>
      <c r="K1117" t="s">
        <v>215</v>
      </c>
      <c r="L1117" t="s">
        <v>312</v>
      </c>
      <c r="M1117" t="s">
        <v>159</v>
      </c>
      <c r="N1117" t="s">
        <v>2391</v>
      </c>
      <c r="O1117" t="s">
        <v>1119</v>
      </c>
      <c r="P1117" t="s">
        <v>1120</v>
      </c>
      <c r="Q1117">
        <v>95340</v>
      </c>
      <c r="R1117" t="s">
        <v>1121</v>
      </c>
      <c r="S1117">
        <v>16</v>
      </c>
      <c r="T1117">
        <v>16</v>
      </c>
      <c r="U1117">
        <v>16</v>
      </c>
      <c r="V1117">
        <v>0</v>
      </c>
      <c r="W1117">
        <v>0</v>
      </c>
      <c r="X1117">
        <v>0</v>
      </c>
      <c r="Y1117">
        <v>68</v>
      </c>
      <c r="Z1117">
        <v>0</v>
      </c>
      <c r="AA1117">
        <v>0</v>
      </c>
      <c r="AB1117">
        <v>31</v>
      </c>
      <c r="AC1117">
        <v>0</v>
      </c>
      <c r="AD1117">
        <v>0</v>
      </c>
      <c r="AE1117">
        <v>0</v>
      </c>
      <c r="AF1117">
        <v>99</v>
      </c>
      <c r="AG1117">
        <v>0</v>
      </c>
      <c r="AH1117">
        <v>0</v>
      </c>
      <c r="AI1117">
        <v>0</v>
      </c>
      <c r="AJ1117">
        <v>0</v>
      </c>
      <c r="AK1117">
        <v>443</v>
      </c>
      <c r="AL1117">
        <v>0</v>
      </c>
      <c r="AM1117">
        <v>0</v>
      </c>
      <c r="AN1117">
        <v>154</v>
      </c>
      <c r="AO1117">
        <v>0</v>
      </c>
      <c r="AP1117">
        <v>0</v>
      </c>
      <c r="AQ1117">
        <v>0</v>
      </c>
      <c r="AR1117">
        <v>597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848246</v>
      </c>
      <c r="BI1117">
        <v>0</v>
      </c>
      <c r="BJ1117">
        <v>0</v>
      </c>
      <c r="BK1117">
        <v>294876</v>
      </c>
      <c r="BL1117">
        <v>0</v>
      </c>
      <c r="BM1117">
        <v>0</v>
      </c>
      <c r="BN1117">
        <v>0</v>
      </c>
      <c r="BO1117">
        <v>1143122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848246</v>
      </c>
      <c r="DA1117">
        <v>0</v>
      </c>
      <c r="DB1117">
        <v>0</v>
      </c>
      <c r="DC1117">
        <v>294876</v>
      </c>
      <c r="DD1117">
        <v>0</v>
      </c>
      <c r="DE1117">
        <v>0</v>
      </c>
      <c r="DF1117">
        <v>0</v>
      </c>
      <c r="DG1117">
        <v>1143122</v>
      </c>
      <c r="DH1117">
        <v>0</v>
      </c>
      <c r="DI1117">
        <v>1143122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</row>
    <row r="1118" spans="1:134" x14ac:dyDescent="0.3">
      <c r="A1118" t="s">
        <v>2681</v>
      </c>
      <c r="B1118">
        <v>106211006</v>
      </c>
      <c r="C1118" t="s">
        <v>1122</v>
      </c>
      <c r="D1118">
        <v>20192</v>
      </c>
      <c r="E1118" s="1">
        <v>43469</v>
      </c>
      <c r="F1118" s="1">
        <v>43646</v>
      </c>
      <c r="G1118" t="s">
        <v>136</v>
      </c>
      <c r="H1118" t="s">
        <v>894</v>
      </c>
      <c r="J1118">
        <v>405</v>
      </c>
      <c r="K1118" t="s">
        <v>158</v>
      </c>
      <c r="L1118" t="s">
        <v>139</v>
      </c>
      <c r="M1118" t="s">
        <v>159</v>
      </c>
      <c r="N1118" t="s">
        <v>2392</v>
      </c>
      <c r="O1118" t="s">
        <v>1124</v>
      </c>
      <c r="P1118" t="s">
        <v>1125</v>
      </c>
      <c r="Q1118">
        <v>94904</v>
      </c>
      <c r="R1118" t="s">
        <v>1126</v>
      </c>
      <c r="S1118">
        <v>235</v>
      </c>
      <c r="T1118">
        <v>176</v>
      </c>
      <c r="U1118">
        <v>176</v>
      </c>
      <c r="V1118">
        <v>934</v>
      </c>
      <c r="W1118">
        <v>119</v>
      </c>
      <c r="X1118">
        <v>266</v>
      </c>
      <c r="Y1118">
        <v>296</v>
      </c>
      <c r="Z1118">
        <v>0</v>
      </c>
      <c r="AA1118">
        <v>0</v>
      </c>
      <c r="AB1118">
        <v>95</v>
      </c>
      <c r="AC1118">
        <v>459</v>
      </c>
      <c r="AD1118">
        <v>0</v>
      </c>
      <c r="AE1118">
        <v>40</v>
      </c>
      <c r="AF1118">
        <v>2209</v>
      </c>
      <c r="AG1118">
        <v>0</v>
      </c>
      <c r="AH1118">
        <v>4714</v>
      </c>
      <c r="AI1118">
        <v>597</v>
      </c>
      <c r="AJ1118">
        <v>1917</v>
      </c>
      <c r="AK1118">
        <v>1241</v>
      </c>
      <c r="AL1118">
        <v>0</v>
      </c>
      <c r="AM1118">
        <v>0</v>
      </c>
      <c r="AN1118">
        <v>468</v>
      </c>
      <c r="AO1118">
        <v>1539</v>
      </c>
      <c r="AP1118">
        <v>0</v>
      </c>
      <c r="AQ1118">
        <v>286</v>
      </c>
      <c r="AR1118">
        <v>10762</v>
      </c>
      <c r="AS1118">
        <v>0</v>
      </c>
      <c r="AT1118">
        <v>12316</v>
      </c>
      <c r="AU1118">
        <v>1298</v>
      </c>
      <c r="AV1118">
        <v>1343</v>
      </c>
      <c r="AW1118">
        <v>6047</v>
      </c>
      <c r="AX1118">
        <v>4</v>
      </c>
      <c r="AY1118">
        <v>0</v>
      </c>
      <c r="AZ1118">
        <v>1683</v>
      </c>
      <c r="BA1118">
        <v>11477</v>
      </c>
      <c r="BB1118">
        <v>168</v>
      </c>
      <c r="BC1118">
        <v>1952</v>
      </c>
      <c r="BD1118">
        <v>36288</v>
      </c>
      <c r="BE1118">
        <v>147131979</v>
      </c>
      <c r="BF1118">
        <v>21979484</v>
      </c>
      <c r="BG1118">
        <v>29714256</v>
      </c>
      <c r="BH1118">
        <v>33553204</v>
      </c>
      <c r="BI1118">
        <v>0</v>
      </c>
      <c r="BJ1118">
        <v>0</v>
      </c>
      <c r="BK1118">
        <v>16444932</v>
      </c>
      <c r="BL1118">
        <v>61278353</v>
      </c>
      <c r="BM1118">
        <v>0</v>
      </c>
      <c r="BN1118">
        <v>4303476</v>
      </c>
      <c r="BO1118">
        <v>314405684</v>
      </c>
      <c r="BP1118">
        <v>129411065</v>
      </c>
      <c r="BQ1118">
        <v>15244870</v>
      </c>
      <c r="BR1118">
        <v>8748310</v>
      </c>
      <c r="BS1118">
        <v>38650858</v>
      </c>
      <c r="BT1118">
        <v>26561</v>
      </c>
      <c r="BU1118">
        <v>0</v>
      </c>
      <c r="BV1118">
        <v>14341718</v>
      </c>
      <c r="BW1118">
        <v>79989390</v>
      </c>
      <c r="BX1118">
        <v>313974</v>
      </c>
      <c r="BY1118">
        <v>4225270</v>
      </c>
      <c r="BZ1118">
        <v>290952016</v>
      </c>
      <c r="CA1118">
        <v>2069043</v>
      </c>
      <c r="CB1118">
        <v>248661834</v>
      </c>
      <c r="CC1118">
        <v>34216583</v>
      </c>
      <c r="CD1118">
        <v>30722137</v>
      </c>
      <c r="CE1118">
        <v>46176404</v>
      </c>
      <c r="CF1118">
        <v>0</v>
      </c>
      <c r="CG1118">
        <v>245403</v>
      </c>
      <c r="CH1118">
        <v>0</v>
      </c>
      <c r="CI1118">
        <v>25353975</v>
      </c>
      <c r="CJ1118">
        <v>114482720</v>
      </c>
      <c r="CK1118">
        <v>0</v>
      </c>
      <c r="CL1118">
        <v>2983584</v>
      </c>
      <c r="CM1118">
        <v>0</v>
      </c>
      <c r="CN1118">
        <v>0</v>
      </c>
      <c r="CO1118">
        <v>0</v>
      </c>
      <c r="CP1118">
        <v>4327449</v>
      </c>
      <c r="CQ1118">
        <v>509239132</v>
      </c>
      <c r="CR1118">
        <v>0</v>
      </c>
      <c r="CS1118">
        <v>7413972</v>
      </c>
      <c r="CT1118">
        <v>0</v>
      </c>
      <c r="CU1118">
        <v>0</v>
      </c>
      <c r="CV1118">
        <v>7413972</v>
      </c>
      <c r="CW1118">
        <v>27881210</v>
      </c>
      <c r="CX1118">
        <v>3007771</v>
      </c>
      <c r="CY1118">
        <v>7740429</v>
      </c>
      <c r="CZ1118">
        <v>33441630</v>
      </c>
      <c r="DA1118">
        <v>-218842</v>
      </c>
      <c r="DB1118">
        <v>0</v>
      </c>
      <c r="DC1118">
        <v>5432675</v>
      </c>
      <c r="DD1118">
        <v>26785023</v>
      </c>
      <c r="DE1118">
        <v>0</v>
      </c>
      <c r="DF1118">
        <v>-537356</v>
      </c>
      <c r="DG1118">
        <v>103532540</v>
      </c>
      <c r="DH1118">
        <v>1765197</v>
      </c>
      <c r="DI1118">
        <v>102888673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5134229</v>
      </c>
      <c r="DQ1118">
        <v>96682354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</row>
    <row r="1119" spans="1:134" x14ac:dyDescent="0.3">
      <c r="A1119" t="s">
        <v>2681</v>
      </c>
      <c r="B1119">
        <v>106050932</v>
      </c>
      <c r="C1119" t="s">
        <v>1132</v>
      </c>
      <c r="D1119">
        <v>20192</v>
      </c>
      <c r="E1119" s="1">
        <v>43469</v>
      </c>
      <c r="F1119" s="1">
        <v>43646</v>
      </c>
      <c r="G1119" t="s">
        <v>136</v>
      </c>
      <c r="H1119" t="s">
        <v>1133</v>
      </c>
      <c r="J1119">
        <v>503</v>
      </c>
      <c r="K1119" t="s">
        <v>166</v>
      </c>
      <c r="L1119" t="s">
        <v>139</v>
      </c>
      <c r="M1119" t="s">
        <v>140</v>
      </c>
      <c r="N1119" t="s">
        <v>2393</v>
      </c>
      <c r="O1119" t="s">
        <v>1135</v>
      </c>
      <c r="P1119" t="s">
        <v>1136</v>
      </c>
      <c r="Q1119">
        <v>95249</v>
      </c>
      <c r="R1119" t="s">
        <v>2718</v>
      </c>
      <c r="S1119">
        <v>48</v>
      </c>
      <c r="T1119">
        <v>48</v>
      </c>
      <c r="U1119">
        <v>12</v>
      </c>
      <c r="V1119">
        <v>164</v>
      </c>
      <c r="W1119">
        <v>9</v>
      </c>
      <c r="X1119">
        <v>7</v>
      </c>
      <c r="Y1119">
        <v>38</v>
      </c>
      <c r="Z1119">
        <v>0</v>
      </c>
      <c r="AA1119">
        <v>0</v>
      </c>
      <c r="AB1119">
        <v>9</v>
      </c>
      <c r="AC1119">
        <v>34</v>
      </c>
      <c r="AD1119">
        <v>0</v>
      </c>
      <c r="AE1119">
        <v>2</v>
      </c>
      <c r="AF1119">
        <v>263</v>
      </c>
      <c r="AG1119">
        <v>2</v>
      </c>
      <c r="AH1119">
        <v>514</v>
      </c>
      <c r="AI1119">
        <v>34</v>
      </c>
      <c r="AJ1119">
        <v>17</v>
      </c>
      <c r="AK1119">
        <v>114</v>
      </c>
      <c r="AL1119">
        <v>0</v>
      </c>
      <c r="AM1119">
        <v>0</v>
      </c>
      <c r="AN1119">
        <v>37</v>
      </c>
      <c r="AO1119">
        <v>100</v>
      </c>
      <c r="AP1119">
        <v>0</v>
      </c>
      <c r="AQ1119">
        <v>3</v>
      </c>
      <c r="AR1119">
        <v>819</v>
      </c>
      <c r="AS1119">
        <v>15</v>
      </c>
      <c r="AT1119">
        <v>8857</v>
      </c>
      <c r="AU1119">
        <v>237</v>
      </c>
      <c r="AV1119">
        <v>655</v>
      </c>
      <c r="AW1119">
        <v>5347</v>
      </c>
      <c r="AX1119">
        <v>2</v>
      </c>
      <c r="AY1119">
        <v>0</v>
      </c>
      <c r="AZ1119">
        <v>549</v>
      </c>
      <c r="BA1119">
        <v>4280</v>
      </c>
      <c r="BB1119">
        <v>78</v>
      </c>
      <c r="BC1119">
        <v>384</v>
      </c>
      <c r="BD1119">
        <v>20389</v>
      </c>
      <c r="BE1119">
        <v>9307634</v>
      </c>
      <c r="BF1119">
        <v>421950</v>
      </c>
      <c r="BG1119">
        <v>442483</v>
      </c>
      <c r="BH1119">
        <v>2805867</v>
      </c>
      <c r="BI1119">
        <v>0</v>
      </c>
      <c r="BJ1119">
        <v>0</v>
      </c>
      <c r="BK1119">
        <v>598558</v>
      </c>
      <c r="BL1119">
        <v>1982196</v>
      </c>
      <c r="BM1119">
        <v>0</v>
      </c>
      <c r="BN1119">
        <v>105156</v>
      </c>
      <c r="BO1119">
        <v>15663844</v>
      </c>
      <c r="BP1119">
        <v>15478615</v>
      </c>
      <c r="BQ1119">
        <v>703434</v>
      </c>
      <c r="BR1119">
        <v>1594507</v>
      </c>
      <c r="BS1119">
        <v>7758169</v>
      </c>
      <c r="BT1119">
        <v>31300</v>
      </c>
      <c r="BU1119">
        <v>0</v>
      </c>
      <c r="BV1119">
        <v>1125137</v>
      </c>
      <c r="BW1119">
        <v>6466778</v>
      </c>
      <c r="BX1119">
        <v>87339</v>
      </c>
      <c r="BY1119">
        <v>661720</v>
      </c>
      <c r="BZ1119">
        <v>33906999</v>
      </c>
      <c r="CA1119">
        <v>437961</v>
      </c>
      <c r="CB1119">
        <v>18261511</v>
      </c>
      <c r="CC1119">
        <v>771467</v>
      </c>
      <c r="CD1119">
        <v>1608867</v>
      </c>
      <c r="CE1119">
        <v>7381773</v>
      </c>
      <c r="CF1119">
        <v>0</v>
      </c>
      <c r="CG1119">
        <v>31126</v>
      </c>
      <c r="CH1119">
        <v>0</v>
      </c>
      <c r="CI1119">
        <v>790402</v>
      </c>
      <c r="CJ1119">
        <v>2521476</v>
      </c>
      <c r="CK1119">
        <v>0</v>
      </c>
      <c r="CL1119">
        <v>92726</v>
      </c>
      <c r="CM1119">
        <v>0</v>
      </c>
      <c r="CN1119">
        <v>0</v>
      </c>
      <c r="CO1119">
        <v>0</v>
      </c>
      <c r="CP1119">
        <v>426442</v>
      </c>
      <c r="CQ1119">
        <v>32323751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6348023</v>
      </c>
      <c r="CX1119">
        <v>350112</v>
      </c>
      <c r="CY1119">
        <v>412887</v>
      </c>
      <c r="CZ1119">
        <v>3173999</v>
      </c>
      <c r="DA1119">
        <v>174</v>
      </c>
      <c r="DB1119">
        <v>0</v>
      </c>
      <c r="DC1119">
        <v>855551</v>
      </c>
      <c r="DD1119">
        <v>5786890</v>
      </c>
      <c r="DE1119">
        <v>0</v>
      </c>
      <c r="DF1119">
        <v>319456</v>
      </c>
      <c r="DG1119">
        <v>17247092</v>
      </c>
      <c r="DH1119">
        <v>116576</v>
      </c>
      <c r="DI1119">
        <v>18043631</v>
      </c>
      <c r="DJ1119">
        <v>0</v>
      </c>
      <c r="DK1119">
        <v>69334</v>
      </c>
      <c r="DL1119">
        <v>0</v>
      </c>
      <c r="DM1119">
        <v>0</v>
      </c>
      <c r="DN1119">
        <v>0</v>
      </c>
      <c r="DO1119">
        <v>0</v>
      </c>
      <c r="DP1119">
        <v>642802</v>
      </c>
      <c r="DQ1119">
        <v>13036104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</row>
    <row r="1120" spans="1:134" x14ac:dyDescent="0.3">
      <c r="A1120" t="s">
        <v>2681</v>
      </c>
      <c r="B1120">
        <v>106090933</v>
      </c>
      <c r="C1120" t="s">
        <v>1138</v>
      </c>
      <c r="D1120">
        <v>20192</v>
      </c>
      <c r="E1120" s="1">
        <v>43469</v>
      </c>
      <c r="F1120" s="1">
        <v>43646</v>
      </c>
      <c r="G1120" t="s">
        <v>136</v>
      </c>
      <c r="H1120" t="s">
        <v>290</v>
      </c>
      <c r="J1120">
        <v>304</v>
      </c>
      <c r="K1120" t="s">
        <v>166</v>
      </c>
      <c r="L1120" t="s">
        <v>139</v>
      </c>
      <c r="M1120" t="s">
        <v>140</v>
      </c>
      <c r="N1120" t="s">
        <v>2394</v>
      </c>
      <c r="O1120" t="s">
        <v>1140</v>
      </c>
      <c r="P1120" t="s">
        <v>588</v>
      </c>
      <c r="Q1120">
        <v>95667</v>
      </c>
      <c r="R1120" t="s">
        <v>1141</v>
      </c>
      <c r="S1120">
        <v>125</v>
      </c>
      <c r="T1120">
        <v>117</v>
      </c>
      <c r="U1120">
        <v>117</v>
      </c>
      <c r="V1120">
        <v>682</v>
      </c>
      <c r="W1120">
        <v>165</v>
      </c>
      <c r="X1120">
        <v>65</v>
      </c>
      <c r="Y1120">
        <v>233</v>
      </c>
      <c r="Z1120">
        <v>4</v>
      </c>
      <c r="AA1120">
        <v>0</v>
      </c>
      <c r="AB1120">
        <v>23</v>
      </c>
      <c r="AC1120">
        <v>202</v>
      </c>
      <c r="AD1120">
        <v>2</v>
      </c>
      <c r="AE1120">
        <v>7</v>
      </c>
      <c r="AF1120">
        <v>1383</v>
      </c>
      <c r="AG1120">
        <v>69</v>
      </c>
      <c r="AH1120">
        <v>3195</v>
      </c>
      <c r="AI1120">
        <v>825</v>
      </c>
      <c r="AJ1120">
        <v>238</v>
      </c>
      <c r="AK1120">
        <v>841</v>
      </c>
      <c r="AL1120">
        <v>24</v>
      </c>
      <c r="AM1120">
        <v>0</v>
      </c>
      <c r="AN1120">
        <v>102</v>
      </c>
      <c r="AO1120">
        <v>623</v>
      </c>
      <c r="AP1120">
        <v>11</v>
      </c>
      <c r="AQ1120">
        <v>30</v>
      </c>
      <c r="AR1120">
        <v>5889</v>
      </c>
      <c r="AS1120">
        <v>810</v>
      </c>
      <c r="AT1120">
        <v>46946</v>
      </c>
      <c r="AU1120">
        <v>8553</v>
      </c>
      <c r="AV1120">
        <v>2224</v>
      </c>
      <c r="AW1120">
        <v>12866</v>
      </c>
      <c r="AX1120">
        <v>31</v>
      </c>
      <c r="AY1120">
        <v>0</v>
      </c>
      <c r="AZ1120">
        <v>763</v>
      </c>
      <c r="BA1120">
        <v>19073</v>
      </c>
      <c r="BB1120">
        <v>243</v>
      </c>
      <c r="BC1120">
        <v>950</v>
      </c>
      <c r="BD1120">
        <v>91649</v>
      </c>
      <c r="BE1120">
        <v>80366508</v>
      </c>
      <c r="BF1120">
        <v>18432051</v>
      </c>
      <c r="BG1120">
        <v>6814624</v>
      </c>
      <c r="BH1120">
        <v>22449841</v>
      </c>
      <c r="BI1120">
        <v>803734</v>
      </c>
      <c r="BJ1120">
        <v>0</v>
      </c>
      <c r="BK1120">
        <v>2553301</v>
      </c>
      <c r="BL1120">
        <v>18181174</v>
      </c>
      <c r="BM1120">
        <v>93369</v>
      </c>
      <c r="BN1120">
        <v>251537</v>
      </c>
      <c r="BO1120">
        <v>149946139</v>
      </c>
      <c r="BP1120">
        <v>81967259</v>
      </c>
      <c r="BQ1120">
        <v>14990497</v>
      </c>
      <c r="BR1120">
        <v>5799411</v>
      </c>
      <c r="BS1120">
        <v>25847925</v>
      </c>
      <c r="BT1120">
        <v>43295</v>
      </c>
      <c r="BU1120">
        <v>0</v>
      </c>
      <c r="BV1120">
        <v>1809841</v>
      </c>
      <c r="BW1120">
        <v>37694368</v>
      </c>
      <c r="BX1120">
        <v>281635</v>
      </c>
      <c r="BY1120">
        <v>2466214</v>
      </c>
      <c r="BZ1120">
        <v>170900445</v>
      </c>
      <c r="CA1120">
        <v>1194378</v>
      </c>
      <c r="CB1120">
        <v>139661212</v>
      </c>
      <c r="CC1120">
        <v>24943711</v>
      </c>
      <c r="CD1120">
        <v>7731498</v>
      </c>
      <c r="CE1120">
        <v>41708063</v>
      </c>
      <c r="CF1120">
        <v>0</v>
      </c>
      <c r="CG1120">
        <v>-8867</v>
      </c>
      <c r="CH1120">
        <v>0</v>
      </c>
      <c r="CI1120">
        <v>3728137</v>
      </c>
      <c r="CJ1120">
        <v>30640821</v>
      </c>
      <c r="CK1120">
        <v>0</v>
      </c>
      <c r="CL1120">
        <v>1917016</v>
      </c>
      <c r="CM1120">
        <v>0</v>
      </c>
      <c r="CN1120">
        <v>0</v>
      </c>
      <c r="CO1120">
        <v>0</v>
      </c>
      <c r="CP1120">
        <v>549499</v>
      </c>
      <c r="CQ1120">
        <v>252065468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21286446</v>
      </c>
      <c r="CX1120">
        <v>8193454</v>
      </c>
      <c r="CY1120">
        <v>4774830</v>
      </c>
      <c r="CZ1120">
        <v>6177306</v>
      </c>
      <c r="DA1120">
        <v>848664</v>
      </c>
      <c r="DB1120">
        <v>0</v>
      </c>
      <c r="DC1120">
        <v>597750</v>
      </c>
      <c r="DD1120">
        <v>24757620</v>
      </c>
      <c r="DE1120">
        <v>0</v>
      </c>
      <c r="DF1120">
        <v>2145046</v>
      </c>
      <c r="DG1120">
        <v>68781116</v>
      </c>
      <c r="DH1120">
        <v>644350</v>
      </c>
      <c r="DI1120">
        <v>69068146</v>
      </c>
      <c r="DJ1120">
        <v>12871154</v>
      </c>
      <c r="DK1120">
        <v>1062524</v>
      </c>
      <c r="DL1120">
        <v>0</v>
      </c>
      <c r="DM1120">
        <v>0</v>
      </c>
      <c r="DN1120">
        <v>0</v>
      </c>
      <c r="DO1120">
        <v>0</v>
      </c>
      <c r="DP1120">
        <v>1890139</v>
      </c>
      <c r="DQ1120">
        <v>116136486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</row>
    <row r="1121" spans="1:134" x14ac:dyDescent="0.3">
      <c r="A1121" t="s">
        <v>2681</v>
      </c>
      <c r="B1121">
        <v>106191230</v>
      </c>
      <c r="C1121" t="s">
        <v>1142</v>
      </c>
      <c r="D1121">
        <v>20192</v>
      </c>
      <c r="E1121" s="1">
        <v>43469</v>
      </c>
      <c r="F1121" s="1">
        <v>43646</v>
      </c>
      <c r="G1121" t="s">
        <v>136</v>
      </c>
      <c r="H1121" t="s">
        <v>172</v>
      </c>
      <c r="J1121">
        <v>935</v>
      </c>
      <c r="K1121" t="s">
        <v>166</v>
      </c>
      <c r="L1121" t="s">
        <v>139</v>
      </c>
      <c r="M1121" t="s">
        <v>159</v>
      </c>
      <c r="N1121" t="s">
        <v>2395</v>
      </c>
      <c r="O1121" t="s">
        <v>1144</v>
      </c>
      <c r="P1121" t="s">
        <v>282</v>
      </c>
      <c r="Q1121">
        <v>90059</v>
      </c>
      <c r="R1121" t="s">
        <v>1145</v>
      </c>
      <c r="S1121">
        <v>131</v>
      </c>
      <c r="T1121">
        <v>126</v>
      </c>
      <c r="U1121">
        <v>126</v>
      </c>
      <c r="V1121">
        <v>448</v>
      </c>
      <c r="W1121">
        <v>178</v>
      </c>
      <c r="X1121">
        <v>559</v>
      </c>
      <c r="Y1121">
        <v>1086</v>
      </c>
      <c r="Z1121">
        <v>156</v>
      </c>
      <c r="AA1121">
        <v>0</v>
      </c>
      <c r="AB1121">
        <v>68</v>
      </c>
      <c r="AC1121">
        <v>0</v>
      </c>
      <c r="AD1121">
        <v>0</v>
      </c>
      <c r="AE1121">
        <v>0</v>
      </c>
      <c r="AF1121">
        <v>2495</v>
      </c>
      <c r="AG1121">
        <v>0</v>
      </c>
      <c r="AH1121">
        <v>1686</v>
      </c>
      <c r="AI1121">
        <v>670</v>
      </c>
      <c r="AJ1121">
        <v>2062</v>
      </c>
      <c r="AK1121">
        <v>4078</v>
      </c>
      <c r="AL1121">
        <v>586</v>
      </c>
      <c r="AM1121">
        <v>0</v>
      </c>
      <c r="AN1121">
        <v>289</v>
      </c>
      <c r="AO1121">
        <v>0</v>
      </c>
      <c r="AP1121">
        <v>0</v>
      </c>
      <c r="AQ1121">
        <v>0</v>
      </c>
      <c r="AR1121">
        <v>9371</v>
      </c>
      <c r="AS1121">
        <v>0</v>
      </c>
      <c r="AT1121">
        <v>1146</v>
      </c>
      <c r="AU1121">
        <v>758</v>
      </c>
      <c r="AV1121">
        <v>5180</v>
      </c>
      <c r="AW1121">
        <v>14409</v>
      </c>
      <c r="AX1121">
        <v>3766</v>
      </c>
      <c r="AY1121">
        <v>0</v>
      </c>
      <c r="AZ1121">
        <v>1002</v>
      </c>
      <c r="BA1121">
        <v>0</v>
      </c>
      <c r="BB1121">
        <v>0</v>
      </c>
      <c r="BC1121">
        <v>0</v>
      </c>
      <c r="BD1121">
        <v>26261</v>
      </c>
      <c r="BE1121">
        <v>68098752</v>
      </c>
      <c r="BF1121">
        <v>26393481</v>
      </c>
      <c r="BG1121">
        <v>87036384</v>
      </c>
      <c r="BH1121">
        <v>124084179</v>
      </c>
      <c r="BI1121">
        <v>12436899</v>
      </c>
      <c r="BJ1121">
        <v>0</v>
      </c>
      <c r="BK1121">
        <v>10940987</v>
      </c>
      <c r="BL1121">
        <v>0</v>
      </c>
      <c r="BM1121">
        <v>0</v>
      </c>
      <c r="BN1121">
        <v>0</v>
      </c>
      <c r="BO1121">
        <v>328990682</v>
      </c>
      <c r="BP1121">
        <v>23991287</v>
      </c>
      <c r="BQ1121">
        <v>15498138</v>
      </c>
      <c r="BR1121">
        <v>60921277</v>
      </c>
      <c r="BS1121">
        <v>172707175</v>
      </c>
      <c r="BT1121">
        <v>46552278</v>
      </c>
      <c r="BU1121">
        <v>0</v>
      </c>
      <c r="BV1121">
        <v>19451196</v>
      </c>
      <c r="BW1121">
        <v>0</v>
      </c>
      <c r="BX1121">
        <v>0</v>
      </c>
      <c r="BY1121">
        <v>0</v>
      </c>
      <c r="BZ1121">
        <v>339121351</v>
      </c>
      <c r="CA1121">
        <v>0</v>
      </c>
      <c r="CB1121">
        <v>84323198</v>
      </c>
      <c r="CC1121">
        <v>40015051</v>
      </c>
      <c r="CD1121">
        <v>83645131</v>
      </c>
      <c r="CE1121">
        <v>285467398</v>
      </c>
      <c r="CF1121">
        <v>0</v>
      </c>
      <c r="CG1121">
        <v>45953109</v>
      </c>
      <c r="CH1121">
        <v>0</v>
      </c>
      <c r="CI1121">
        <v>27489974</v>
      </c>
      <c r="CJ1121">
        <v>0</v>
      </c>
      <c r="CK1121">
        <v>0</v>
      </c>
      <c r="CL1121">
        <v>8132628</v>
      </c>
      <c r="CM1121">
        <v>0</v>
      </c>
      <c r="CN1121">
        <v>0</v>
      </c>
      <c r="CO1121">
        <v>0</v>
      </c>
      <c r="CP1121">
        <v>0</v>
      </c>
      <c r="CQ1121">
        <v>575026489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7766841</v>
      </c>
      <c r="CX1121">
        <v>1876567</v>
      </c>
      <c r="CY1121">
        <v>64312531</v>
      </c>
      <c r="CZ1121">
        <v>11323957</v>
      </c>
      <c r="DA1121">
        <v>4903439</v>
      </c>
      <c r="DB1121">
        <v>0</v>
      </c>
      <c r="DC1121">
        <v>2902209</v>
      </c>
      <c r="DD1121">
        <v>0</v>
      </c>
      <c r="DE1121">
        <v>0</v>
      </c>
      <c r="DF1121">
        <v>0</v>
      </c>
      <c r="DG1121">
        <v>93085544</v>
      </c>
      <c r="DH1121">
        <v>3364795</v>
      </c>
      <c r="DI1121">
        <v>92448919</v>
      </c>
      <c r="DJ1121">
        <v>0</v>
      </c>
      <c r="DK1121">
        <v>1569799</v>
      </c>
      <c r="DL1121">
        <v>0</v>
      </c>
      <c r="DM1121">
        <v>0</v>
      </c>
      <c r="DN1121">
        <v>0</v>
      </c>
      <c r="DO1121">
        <v>0</v>
      </c>
      <c r="DP1121">
        <v>8707810</v>
      </c>
      <c r="DQ1121">
        <v>280593279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</row>
    <row r="1122" spans="1:134" x14ac:dyDescent="0.3">
      <c r="A1122" t="s">
        <v>2681</v>
      </c>
      <c r="B1122">
        <v>106450936</v>
      </c>
      <c r="C1122" t="s">
        <v>1146</v>
      </c>
      <c r="D1122">
        <v>20192</v>
      </c>
      <c r="E1122" s="1">
        <v>43469</v>
      </c>
      <c r="F1122" s="1">
        <v>43646</v>
      </c>
      <c r="G1122" t="s">
        <v>136</v>
      </c>
      <c r="H1122" t="s">
        <v>1147</v>
      </c>
      <c r="J1122">
        <v>210</v>
      </c>
      <c r="K1122" t="s">
        <v>138</v>
      </c>
      <c r="L1122" t="s">
        <v>139</v>
      </c>
      <c r="M1122" t="s">
        <v>140</v>
      </c>
      <c r="N1122" t="s">
        <v>2396</v>
      </c>
      <c r="O1122" t="s">
        <v>1149</v>
      </c>
      <c r="P1122" t="s">
        <v>1150</v>
      </c>
      <c r="Q1122">
        <v>96028</v>
      </c>
      <c r="R1122" t="s">
        <v>1151</v>
      </c>
      <c r="S1122">
        <v>115</v>
      </c>
      <c r="T1122">
        <v>115</v>
      </c>
      <c r="U1122">
        <v>115</v>
      </c>
      <c r="V1122">
        <v>59</v>
      </c>
      <c r="W1122">
        <v>0</v>
      </c>
      <c r="X1122">
        <v>22</v>
      </c>
      <c r="Y1122">
        <v>0</v>
      </c>
      <c r="Z1122">
        <v>0</v>
      </c>
      <c r="AA1122">
        <v>0</v>
      </c>
      <c r="AB1122">
        <v>5</v>
      </c>
      <c r="AC1122">
        <v>0</v>
      </c>
      <c r="AD1122">
        <v>0</v>
      </c>
      <c r="AE1122">
        <v>3</v>
      </c>
      <c r="AF1122">
        <v>89</v>
      </c>
      <c r="AG1122">
        <v>12</v>
      </c>
      <c r="AH1122">
        <v>414</v>
      </c>
      <c r="AI1122">
        <v>0</v>
      </c>
      <c r="AJ1122">
        <v>6694</v>
      </c>
      <c r="AK1122">
        <v>0</v>
      </c>
      <c r="AL1122">
        <v>0</v>
      </c>
      <c r="AM1122">
        <v>0</v>
      </c>
      <c r="AN1122">
        <v>92</v>
      </c>
      <c r="AO1122">
        <v>0</v>
      </c>
      <c r="AP1122">
        <v>0</v>
      </c>
      <c r="AQ1122">
        <v>219</v>
      </c>
      <c r="AR1122">
        <v>7419</v>
      </c>
      <c r="AS1122">
        <v>6950</v>
      </c>
      <c r="AT1122">
        <v>1712</v>
      </c>
      <c r="AU1122">
        <v>0</v>
      </c>
      <c r="AV1122">
        <v>963</v>
      </c>
      <c r="AW1122">
        <v>0</v>
      </c>
      <c r="AX1122">
        <v>0</v>
      </c>
      <c r="AY1122">
        <v>0</v>
      </c>
      <c r="AZ1122">
        <v>925</v>
      </c>
      <c r="BA1122">
        <v>0</v>
      </c>
      <c r="BB1122">
        <v>0</v>
      </c>
      <c r="BC1122">
        <v>55</v>
      </c>
      <c r="BD1122">
        <v>3655</v>
      </c>
      <c r="BE1122">
        <v>1422692</v>
      </c>
      <c r="BF1122">
        <v>0</v>
      </c>
      <c r="BG1122">
        <v>2312847</v>
      </c>
      <c r="BH1122">
        <v>0</v>
      </c>
      <c r="BI1122">
        <v>0</v>
      </c>
      <c r="BJ1122">
        <v>0</v>
      </c>
      <c r="BK1122">
        <v>69459</v>
      </c>
      <c r="BL1122">
        <v>0</v>
      </c>
      <c r="BM1122">
        <v>0</v>
      </c>
      <c r="BN1122">
        <v>72662</v>
      </c>
      <c r="BO1122">
        <v>3877660</v>
      </c>
      <c r="BP1122">
        <v>2761161</v>
      </c>
      <c r="BQ1122">
        <v>0</v>
      </c>
      <c r="BR1122">
        <v>1719192</v>
      </c>
      <c r="BS1122">
        <v>0</v>
      </c>
      <c r="BT1122">
        <v>0</v>
      </c>
      <c r="BU1122">
        <v>0</v>
      </c>
      <c r="BV1122">
        <v>1421999</v>
      </c>
      <c r="BW1122">
        <v>0</v>
      </c>
      <c r="BX1122">
        <v>0</v>
      </c>
      <c r="BY1122">
        <v>70917</v>
      </c>
      <c r="BZ1122">
        <v>5973269</v>
      </c>
      <c r="CA1122">
        <v>368860</v>
      </c>
      <c r="CB1122">
        <v>2314424</v>
      </c>
      <c r="CC1122">
        <v>0</v>
      </c>
      <c r="CD1122">
        <v>1676819</v>
      </c>
      <c r="CE1122">
        <v>0</v>
      </c>
      <c r="CF1122">
        <v>-27085</v>
      </c>
      <c r="CG1122">
        <v>0</v>
      </c>
      <c r="CH1122">
        <v>0</v>
      </c>
      <c r="CI1122">
        <v>181677</v>
      </c>
      <c r="CJ1122">
        <v>0</v>
      </c>
      <c r="CK1122">
        <v>0</v>
      </c>
      <c r="CL1122">
        <v>14266</v>
      </c>
      <c r="CM1122">
        <v>0</v>
      </c>
      <c r="CN1122">
        <v>0</v>
      </c>
      <c r="CO1122">
        <v>0</v>
      </c>
      <c r="CP1122">
        <v>78627</v>
      </c>
      <c r="CQ1122">
        <v>4607588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1869429</v>
      </c>
      <c r="CX1122">
        <v>0</v>
      </c>
      <c r="CY1122">
        <v>2382305</v>
      </c>
      <c r="CZ1122">
        <v>0</v>
      </c>
      <c r="DA1122">
        <v>0</v>
      </c>
      <c r="DB1122">
        <v>0</v>
      </c>
      <c r="DC1122">
        <v>940921</v>
      </c>
      <c r="DD1122">
        <v>0</v>
      </c>
      <c r="DE1122">
        <v>0</v>
      </c>
      <c r="DF1122">
        <v>50686</v>
      </c>
      <c r="DG1122">
        <v>5243341</v>
      </c>
      <c r="DH1122">
        <v>207767</v>
      </c>
      <c r="DI1122">
        <v>7052400</v>
      </c>
      <c r="DJ1122">
        <v>439998</v>
      </c>
      <c r="DK1122">
        <v>1808179</v>
      </c>
      <c r="DL1122">
        <v>0</v>
      </c>
      <c r="DM1122">
        <v>0</v>
      </c>
      <c r="DN1122">
        <v>0</v>
      </c>
      <c r="DO1122">
        <v>0</v>
      </c>
      <c r="DP1122">
        <v>2036389</v>
      </c>
      <c r="DQ1122">
        <v>1676194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</row>
    <row r="1123" spans="1:134" x14ac:dyDescent="0.3">
      <c r="A1123" t="s">
        <v>2681</v>
      </c>
      <c r="B1123">
        <v>106190521</v>
      </c>
      <c r="C1123" t="s">
        <v>1152</v>
      </c>
      <c r="D1123">
        <v>20192</v>
      </c>
      <c r="E1123" s="1">
        <v>43469</v>
      </c>
      <c r="F1123" s="1">
        <v>43646</v>
      </c>
      <c r="G1123" t="s">
        <v>136</v>
      </c>
      <c r="H1123" t="s">
        <v>172</v>
      </c>
      <c r="J1123">
        <v>929</v>
      </c>
      <c r="K1123" t="s">
        <v>189</v>
      </c>
      <c r="L1123" t="s">
        <v>139</v>
      </c>
      <c r="M1123" t="s">
        <v>159</v>
      </c>
      <c r="N1123" t="s">
        <v>2220</v>
      </c>
      <c r="O1123" t="s">
        <v>1153</v>
      </c>
      <c r="P1123" t="s">
        <v>998</v>
      </c>
      <c r="Q1123">
        <v>90247</v>
      </c>
      <c r="R1123" t="s">
        <v>454</v>
      </c>
      <c r="S1123">
        <v>172</v>
      </c>
      <c r="T1123">
        <v>172</v>
      </c>
      <c r="U1123">
        <v>149</v>
      </c>
      <c r="V1123">
        <v>395</v>
      </c>
      <c r="W1123">
        <v>183</v>
      </c>
      <c r="X1123">
        <v>186</v>
      </c>
      <c r="Y1123">
        <v>768</v>
      </c>
      <c r="Z1123">
        <v>0</v>
      </c>
      <c r="AA1123">
        <v>0</v>
      </c>
      <c r="AB1123">
        <v>44</v>
      </c>
      <c r="AC1123">
        <v>42</v>
      </c>
      <c r="AD1123">
        <v>3</v>
      </c>
      <c r="AE1123">
        <v>38</v>
      </c>
      <c r="AF1123">
        <v>1659</v>
      </c>
      <c r="AG1123">
        <v>23</v>
      </c>
      <c r="AH1123">
        <v>1603</v>
      </c>
      <c r="AI1123">
        <v>786</v>
      </c>
      <c r="AJ1123">
        <v>777</v>
      </c>
      <c r="AK1123">
        <v>2696</v>
      </c>
      <c r="AL1123">
        <v>0</v>
      </c>
      <c r="AM1123">
        <v>0</v>
      </c>
      <c r="AN1123">
        <v>102</v>
      </c>
      <c r="AO1123">
        <v>130</v>
      </c>
      <c r="AP1123">
        <v>6</v>
      </c>
      <c r="AQ1123">
        <v>19</v>
      </c>
      <c r="AR1123">
        <v>6119</v>
      </c>
      <c r="AS1123">
        <v>6096</v>
      </c>
      <c r="AT1123">
        <v>696</v>
      </c>
      <c r="AU1123">
        <v>545</v>
      </c>
      <c r="AV1123">
        <v>1174</v>
      </c>
      <c r="AW1123">
        <v>4931</v>
      </c>
      <c r="AX1123">
        <v>0</v>
      </c>
      <c r="AY1123">
        <v>0</v>
      </c>
      <c r="AZ1123">
        <v>410</v>
      </c>
      <c r="BA1123">
        <v>332</v>
      </c>
      <c r="BB1123">
        <v>405</v>
      </c>
      <c r="BC1123">
        <v>1081</v>
      </c>
      <c r="BD1123">
        <v>9574</v>
      </c>
      <c r="BE1123">
        <v>27371840</v>
      </c>
      <c r="BF1123">
        <v>15120058</v>
      </c>
      <c r="BG1123">
        <v>15246115</v>
      </c>
      <c r="BH1123">
        <v>70849498</v>
      </c>
      <c r="BI1123">
        <v>0</v>
      </c>
      <c r="BJ1123">
        <v>0</v>
      </c>
      <c r="BK1123">
        <v>1883311</v>
      </c>
      <c r="BL1123">
        <v>2132465</v>
      </c>
      <c r="BM1123">
        <v>61827</v>
      </c>
      <c r="BN1123">
        <v>136019</v>
      </c>
      <c r="BO1123">
        <v>132801133</v>
      </c>
      <c r="BP1123">
        <v>4218645</v>
      </c>
      <c r="BQ1123">
        <v>6080167</v>
      </c>
      <c r="BR1123">
        <v>5321219</v>
      </c>
      <c r="BS1123">
        <v>25398638</v>
      </c>
      <c r="BT1123">
        <v>0</v>
      </c>
      <c r="BU1123">
        <v>0</v>
      </c>
      <c r="BV1123">
        <v>2971565</v>
      </c>
      <c r="BW1123">
        <v>2395016</v>
      </c>
      <c r="BX1123">
        <v>2295186</v>
      </c>
      <c r="BY1123">
        <v>1608140</v>
      </c>
      <c r="BZ1123">
        <v>50288576</v>
      </c>
      <c r="CA1123">
        <v>2304391</v>
      </c>
      <c r="CB1123">
        <v>23941888</v>
      </c>
      <c r="CC1123">
        <v>19023870</v>
      </c>
      <c r="CD1123">
        <v>17356861</v>
      </c>
      <c r="CE1123">
        <v>87717002</v>
      </c>
      <c r="CF1123">
        <v>-1897268</v>
      </c>
      <c r="CG1123">
        <v>0</v>
      </c>
      <c r="CH1123">
        <v>0</v>
      </c>
      <c r="CI1123">
        <v>3411094</v>
      </c>
      <c r="CJ1123">
        <v>4166579</v>
      </c>
      <c r="CK1123">
        <v>0</v>
      </c>
      <c r="CL1123">
        <v>2357013</v>
      </c>
      <c r="CM1123">
        <v>0</v>
      </c>
      <c r="CN1123">
        <v>0</v>
      </c>
      <c r="CO1123">
        <v>0</v>
      </c>
      <c r="CP1123">
        <v>551064</v>
      </c>
      <c r="CQ1123">
        <v>158932494</v>
      </c>
      <c r="CR1123">
        <v>0</v>
      </c>
      <c r="CS1123">
        <v>2539700</v>
      </c>
      <c r="CT1123">
        <v>0</v>
      </c>
      <c r="CU1123">
        <v>0</v>
      </c>
      <c r="CV1123">
        <v>2539700</v>
      </c>
      <c r="CW1123">
        <v>7648597</v>
      </c>
      <c r="CX1123">
        <v>2176355</v>
      </c>
      <c r="CY1123">
        <v>5107741</v>
      </c>
      <c r="CZ1123">
        <v>11070834</v>
      </c>
      <c r="DA1123">
        <v>0</v>
      </c>
      <c r="DB1123">
        <v>0</v>
      </c>
      <c r="DC1123">
        <v>1443782</v>
      </c>
      <c r="DD1123">
        <v>360902</v>
      </c>
      <c r="DE1123">
        <v>0</v>
      </c>
      <c r="DF1123">
        <v>-1111296</v>
      </c>
      <c r="DG1123">
        <v>26696915</v>
      </c>
      <c r="DH1123">
        <v>178879</v>
      </c>
      <c r="DI1123">
        <v>25507637</v>
      </c>
      <c r="DJ1123">
        <v>0</v>
      </c>
      <c r="DK1123">
        <v>-1428</v>
      </c>
      <c r="DL1123">
        <v>0</v>
      </c>
      <c r="DM1123">
        <v>0</v>
      </c>
      <c r="DN1123">
        <v>0</v>
      </c>
      <c r="DO1123">
        <v>0</v>
      </c>
      <c r="DP1123">
        <v>816850</v>
      </c>
      <c r="DQ1123">
        <v>22118109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</row>
    <row r="1124" spans="1:134" x14ac:dyDescent="0.3">
      <c r="A1124" t="s">
        <v>2681</v>
      </c>
      <c r="B1124">
        <v>106240924</v>
      </c>
      <c r="C1124" t="s">
        <v>1154</v>
      </c>
      <c r="D1124">
        <v>20192</v>
      </c>
      <c r="E1124" s="1">
        <v>43469</v>
      </c>
      <c r="F1124" s="1">
        <v>43646</v>
      </c>
      <c r="G1124" t="s">
        <v>136</v>
      </c>
      <c r="H1124" t="s">
        <v>1117</v>
      </c>
      <c r="J1124">
        <v>517</v>
      </c>
      <c r="K1124" t="s">
        <v>166</v>
      </c>
      <c r="L1124" t="s">
        <v>139</v>
      </c>
      <c r="M1124" t="s">
        <v>140</v>
      </c>
      <c r="N1124" t="s">
        <v>2399</v>
      </c>
      <c r="O1124" t="s">
        <v>1156</v>
      </c>
      <c r="P1124" t="s">
        <v>1157</v>
      </c>
      <c r="Q1124">
        <v>93635</v>
      </c>
      <c r="R1124" t="s">
        <v>1158</v>
      </c>
      <c r="S1124">
        <v>40</v>
      </c>
      <c r="T1124">
        <v>40</v>
      </c>
      <c r="U1124">
        <v>14</v>
      </c>
      <c r="V1124">
        <v>117</v>
      </c>
      <c r="W1124">
        <v>19</v>
      </c>
      <c r="X1124">
        <v>53</v>
      </c>
      <c r="Y1124">
        <v>172</v>
      </c>
      <c r="Z1124">
        <v>0</v>
      </c>
      <c r="AA1124">
        <v>0</v>
      </c>
      <c r="AB1124">
        <v>2</v>
      </c>
      <c r="AC1124">
        <v>61</v>
      </c>
      <c r="AD1124">
        <v>5</v>
      </c>
      <c r="AE1124">
        <v>3</v>
      </c>
      <c r="AF1124">
        <v>432</v>
      </c>
      <c r="AG1124">
        <v>0</v>
      </c>
      <c r="AH1124">
        <v>353</v>
      </c>
      <c r="AI1124">
        <v>55</v>
      </c>
      <c r="AJ1124">
        <v>77</v>
      </c>
      <c r="AK1124">
        <v>295</v>
      </c>
      <c r="AL1124">
        <v>0</v>
      </c>
      <c r="AM1124">
        <v>0</v>
      </c>
      <c r="AN1124">
        <v>3</v>
      </c>
      <c r="AO1124">
        <v>119</v>
      </c>
      <c r="AP1124">
        <v>12</v>
      </c>
      <c r="AQ1124">
        <v>8</v>
      </c>
      <c r="AR1124">
        <v>922</v>
      </c>
      <c r="AS1124">
        <v>0</v>
      </c>
      <c r="AT1124">
        <v>2321</v>
      </c>
      <c r="AU1124">
        <v>235</v>
      </c>
      <c r="AV1124">
        <v>579</v>
      </c>
      <c r="AW1124">
        <v>7241</v>
      </c>
      <c r="AX1124">
        <v>0</v>
      </c>
      <c r="AY1124">
        <v>0</v>
      </c>
      <c r="AZ1124">
        <v>206</v>
      </c>
      <c r="BA1124">
        <v>2972</v>
      </c>
      <c r="BB1124">
        <v>553</v>
      </c>
      <c r="BC1124">
        <v>206</v>
      </c>
      <c r="BD1124">
        <v>14313</v>
      </c>
      <c r="BE1124">
        <v>5440297</v>
      </c>
      <c r="BF1124">
        <v>787249</v>
      </c>
      <c r="BG1124">
        <v>1565586</v>
      </c>
      <c r="BH1124">
        <v>6173573</v>
      </c>
      <c r="BI1124">
        <v>0</v>
      </c>
      <c r="BJ1124">
        <v>0</v>
      </c>
      <c r="BK1124">
        <v>57910</v>
      </c>
      <c r="BL1124">
        <v>2153670</v>
      </c>
      <c r="BM1124">
        <v>230098</v>
      </c>
      <c r="BN1124">
        <v>167268</v>
      </c>
      <c r="BO1124">
        <v>16575651</v>
      </c>
      <c r="BP1124">
        <v>11384315</v>
      </c>
      <c r="BQ1124">
        <v>1732486</v>
      </c>
      <c r="BR1124">
        <v>2773994</v>
      </c>
      <c r="BS1124">
        <v>22039588</v>
      </c>
      <c r="BT1124">
        <v>0</v>
      </c>
      <c r="BU1124">
        <v>0</v>
      </c>
      <c r="BV1124">
        <v>983917</v>
      </c>
      <c r="BW1124">
        <v>9062018</v>
      </c>
      <c r="BX1124">
        <v>2428180</v>
      </c>
      <c r="BY1124">
        <v>941080</v>
      </c>
      <c r="BZ1124">
        <v>51345578</v>
      </c>
      <c r="CA1124">
        <v>983714</v>
      </c>
      <c r="CB1124">
        <v>12189966</v>
      </c>
      <c r="CC1124">
        <v>1894793</v>
      </c>
      <c r="CD1124">
        <v>2456858</v>
      </c>
      <c r="CE1124">
        <v>24244605</v>
      </c>
      <c r="CF1124">
        <v>-250471</v>
      </c>
      <c r="CG1124">
        <v>0</v>
      </c>
      <c r="CH1124">
        <v>0</v>
      </c>
      <c r="CI1124">
        <v>597102</v>
      </c>
      <c r="CJ1124">
        <v>3299967</v>
      </c>
      <c r="CK1124">
        <v>0</v>
      </c>
      <c r="CL1124">
        <v>2658278</v>
      </c>
      <c r="CM1124">
        <v>0</v>
      </c>
      <c r="CN1124">
        <v>0</v>
      </c>
      <c r="CO1124">
        <v>0</v>
      </c>
      <c r="CP1124">
        <v>321802</v>
      </c>
      <c r="CQ1124">
        <v>48396614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4462186</v>
      </c>
      <c r="CX1124">
        <v>601296</v>
      </c>
      <c r="CY1124">
        <v>2119266</v>
      </c>
      <c r="CZ1124">
        <v>3968143</v>
      </c>
      <c r="DA1124">
        <v>0</v>
      </c>
      <c r="DB1124">
        <v>0</v>
      </c>
      <c r="DC1124">
        <v>327602</v>
      </c>
      <c r="DD1124">
        <v>7494032</v>
      </c>
      <c r="DE1124">
        <v>0</v>
      </c>
      <c r="DF1124">
        <v>552090</v>
      </c>
      <c r="DG1124">
        <v>19524615</v>
      </c>
      <c r="DH1124">
        <v>135162</v>
      </c>
      <c r="DI1124">
        <v>16101083</v>
      </c>
      <c r="DJ1124">
        <v>0</v>
      </c>
      <c r="DK1124">
        <v>12566</v>
      </c>
      <c r="DL1124">
        <v>0</v>
      </c>
      <c r="DM1124">
        <v>0</v>
      </c>
      <c r="DN1124">
        <v>0</v>
      </c>
      <c r="DO1124">
        <v>0</v>
      </c>
      <c r="DP1124">
        <v>232149</v>
      </c>
      <c r="DQ1124">
        <v>12738716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</row>
    <row r="1125" spans="1:134" x14ac:dyDescent="0.3">
      <c r="A1125" t="s">
        <v>2681</v>
      </c>
      <c r="B1125">
        <v>106500939</v>
      </c>
      <c r="C1125" t="s">
        <v>1159</v>
      </c>
      <c r="D1125">
        <v>20192</v>
      </c>
      <c r="E1125" s="1">
        <v>43469</v>
      </c>
      <c r="F1125" s="1">
        <v>43646</v>
      </c>
      <c r="G1125" t="s">
        <v>136</v>
      </c>
      <c r="H1125" t="s">
        <v>362</v>
      </c>
      <c r="J1125">
        <v>511</v>
      </c>
      <c r="K1125" t="s">
        <v>166</v>
      </c>
      <c r="L1125" t="s">
        <v>139</v>
      </c>
      <c r="M1125" t="s">
        <v>159</v>
      </c>
      <c r="N1125" t="s">
        <v>2400</v>
      </c>
      <c r="O1125" t="s">
        <v>1161</v>
      </c>
      <c r="P1125" t="s">
        <v>365</v>
      </c>
      <c r="Q1125">
        <v>95355</v>
      </c>
      <c r="R1125" t="s">
        <v>1162</v>
      </c>
      <c r="S1125">
        <v>419</v>
      </c>
      <c r="T1125">
        <v>419</v>
      </c>
      <c r="U1125">
        <v>262</v>
      </c>
      <c r="V1125">
        <v>1566</v>
      </c>
      <c r="W1125">
        <v>702</v>
      </c>
      <c r="X1125">
        <v>177</v>
      </c>
      <c r="Y1125">
        <v>932</v>
      </c>
      <c r="Z1125">
        <v>0</v>
      </c>
      <c r="AA1125">
        <v>0</v>
      </c>
      <c r="AB1125">
        <v>82</v>
      </c>
      <c r="AC1125">
        <v>841</v>
      </c>
      <c r="AD1125">
        <v>39</v>
      </c>
      <c r="AE1125">
        <v>36</v>
      </c>
      <c r="AF1125">
        <v>4375</v>
      </c>
      <c r="AG1125">
        <v>0</v>
      </c>
      <c r="AH1125">
        <v>8012</v>
      </c>
      <c r="AI1125">
        <v>3325</v>
      </c>
      <c r="AJ1125">
        <v>919</v>
      </c>
      <c r="AK1125">
        <v>3947</v>
      </c>
      <c r="AL1125">
        <v>0</v>
      </c>
      <c r="AM1125">
        <v>0</v>
      </c>
      <c r="AN1125">
        <v>380</v>
      </c>
      <c r="AO1125">
        <v>3167</v>
      </c>
      <c r="AP1125">
        <v>146</v>
      </c>
      <c r="AQ1125">
        <v>131</v>
      </c>
      <c r="AR1125">
        <v>20027</v>
      </c>
      <c r="AS1125">
        <v>0</v>
      </c>
      <c r="AT1125">
        <v>5257</v>
      </c>
      <c r="AU1125">
        <v>2522</v>
      </c>
      <c r="AV1125">
        <v>1152</v>
      </c>
      <c r="AW1125">
        <v>8029</v>
      </c>
      <c r="AX1125">
        <v>0</v>
      </c>
      <c r="AY1125">
        <v>0</v>
      </c>
      <c r="AZ1125">
        <v>718</v>
      </c>
      <c r="BA1125">
        <v>5374</v>
      </c>
      <c r="BB1125">
        <v>738</v>
      </c>
      <c r="BC1125">
        <v>396</v>
      </c>
      <c r="BD1125">
        <v>24186</v>
      </c>
      <c r="BE1125">
        <v>149399194</v>
      </c>
      <c r="BF1125">
        <v>61653746</v>
      </c>
      <c r="BG1125">
        <v>14174753</v>
      </c>
      <c r="BH1125">
        <v>67724938</v>
      </c>
      <c r="BI1125">
        <v>0</v>
      </c>
      <c r="BJ1125">
        <v>0</v>
      </c>
      <c r="BK1125">
        <v>7268406</v>
      </c>
      <c r="BL1125">
        <v>64790612</v>
      </c>
      <c r="BM1125">
        <v>3335014</v>
      </c>
      <c r="BN1125">
        <v>3115521</v>
      </c>
      <c r="BO1125">
        <v>371462184</v>
      </c>
      <c r="BP1125">
        <v>79679482</v>
      </c>
      <c r="BQ1125">
        <v>38680682</v>
      </c>
      <c r="BR1125">
        <v>5280204</v>
      </c>
      <c r="BS1125">
        <v>44946410</v>
      </c>
      <c r="BT1125">
        <v>0</v>
      </c>
      <c r="BU1125">
        <v>0</v>
      </c>
      <c r="BV1125">
        <v>7141417</v>
      </c>
      <c r="BW1125">
        <v>66059041</v>
      </c>
      <c r="BX1125">
        <v>5410623</v>
      </c>
      <c r="BY1125">
        <v>3049012</v>
      </c>
      <c r="BZ1125">
        <v>250246871</v>
      </c>
      <c r="CA1125">
        <v>4316836</v>
      </c>
      <c r="CB1125">
        <v>192547786</v>
      </c>
      <c r="CC1125">
        <v>96881171</v>
      </c>
      <c r="CD1125">
        <v>10703887</v>
      </c>
      <c r="CE1125">
        <v>93475725</v>
      </c>
      <c r="CF1125">
        <v>0</v>
      </c>
      <c r="CG1125">
        <v>0</v>
      </c>
      <c r="CH1125">
        <v>0</v>
      </c>
      <c r="CI1125">
        <v>10540781</v>
      </c>
      <c r="CJ1125">
        <v>65216649</v>
      </c>
      <c r="CK1125">
        <v>0</v>
      </c>
      <c r="CL1125">
        <v>8745637</v>
      </c>
      <c r="CM1125">
        <v>0</v>
      </c>
      <c r="CN1125">
        <v>0</v>
      </c>
      <c r="CO1125">
        <v>0</v>
      </c>
      <c r="CP1125">
        <v>3134976</v>
      </c>
      <c r="CQ1125">
        <v>485563448</v>
      </c>
      <c r="CR1125">
        <v>14886152</v>
      </c>
      <c r="CS1125">
        <v>0</v>
      </c>
      <c r="CT1125">
        <v>0</v>
      </c>
      <c r="CU1125">
        <v>6246056</v>
      </c>
      <c r="CV1125">
        <v>21132208</v>
      </c>
      <c r="CW1125">
        <v>35219450</v>
      </c>
      <c r="CX1125">
        <v>18286628</v>
      </c>
      <c r="CY1125">
        <v>8607680</v>
      </c>
      <c r="CZ1125">
        <v>19110609</v>
      </c>
      <c r="DA1125">
        <v>0</v>
      </c>
      <c r="DB1125">
        <v>0</v>
      </c>
      <c r="DC1125">
        <v>3497701</v>
      </c>
      <c r="DD1125">
        <v>70021656</v>
      </c>
      <c r="DE1125">
        <v>0</v>
      </c>
      <c r="DF1125">
        <v>2534091</v>
      </c>
      <c r="DG1125">
        <v>157277815</v>
      </c>
      <c r="DH1125">
        <v>2561124</v>
      </c>
      <c r="DI1125">
        <v>150967428</v>
      </c>
      <c r="DJ1125">
        <v>0</v>
      </c>
      <c r="DK1125">
        <v>544265</v>
      </c>
      <c r="DL1125">
        <v>0</v>
      </c>
      <c r="DM1125">
        <v>0</v>
      </c>
      <c r="DN1125">
        <v>0</v>
      </c>
      <c r="DO1125">
        <v>0</v>
      </c>
      <c r="DP1125">
        <v>6744139</v>
      </c>
      <c r="DQ1125">
        <v>194607289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</row>
    <row r="1126" spans="1:134" x14ac:dyDescent="0.3">
      <c r="A1126" t="s">
        <v>2681</v>
      </c>
      <c r="B1126">
        <v>106190525</v>
      </c>
      <c r="C1126" t="s">
        <v>2401</v>
      </c>
      <c r="D1126">
        <v>20192</v>
      </c>
      <c r="E1126" s="1">
        <v>43469</v>
      </c>
      <c r="F1126" s="1">
        <v>43646</v>
      </c>
      <c r="G1126" t="s">
        <v>136</v>
      </c>
      <c r="H1126" t="s">
        <v>172</v>
      </c>
      <c r="J1126">
        <v>933</v>
      </c>
      <c r="K1126" t="s">
        <v>166</v>
      </c>
      <c r="L1126" t="s">
        <v>139</v>
      </c>
      <c r="M1126" t="s">
        <v>216</v>
      </c>
      <c r="N1126" t="s">
        <v>2402</v>
      </c>
      <c r="O1126" t="s">
        <v>555</v>
      </c>
      <c r="P1126" t="s">
        <v>443</v>
      </c>
      <c r="Q1126">
        <v>90806</v>
      </c>
      <c r="R1126" t="s">
        <v>458</v>
      </c>
      <c r="S1126">
        <v>453</v>
      </c>
      <c r="T1126">
        <v>453</v>
      </c>
      <c r="U1126">
        <v>324</v>
      </c>
      <c r="V1126">
        <v>1579</v>
      </c>
      <c r="W1126">
        <v>1148</v>
      </c>
      <c r="X1126">
        <v>381</v>
      </c>
      <c r="Y1126">
        <v>1114</v>
      </c>
      <c r="Z1126">
        <v>2</v>
      </c>
      <c r="AA1126">
        <v>0</v>
      </c>
      <c r="AB1126">
        <v>75</v>
      </c>
      <c r="AC1126">
        <v>1215</v>
      </c>
      <c r="AD1126">
        <v>59</v>
      </c>
      <c r="AE1126">
        <v>40</v>
      </c>
      <c r="AF1126">
        <v>5613</v>
      </c>
      <c r="AG1126">
        <v>0</v>
      </c>
      <c r="AH1126">
        <v>8967</v>
      </c>
      <c r="AI1126">
        <v>5004</v>
      </c>
      <c r="AJ1126">
        <v>1905</v>
      </c>
      <c r="AK1126">
        <v>5269</v>
      </c>
      <c r="AL1126">
        <v>6</v>
      </c>
      <c r="AM1126">
        <v>0</v>
      </c>
      <c r="AN1126">
        <v>355</v>
      </c>
      <c r="AO1126">
        <v>4865</v>
      </c>
      <c r="AP1126">
        <v>246</v>
      </c>
      <c r="AQ1126">
        <v>220</v>
      </c>
      <c r="AR1126">
        <v>26837</v>
      </c>
      <c r="AS1126">
        <v>0</v>
      </c>
      <c r="AT1126">
        <v>12163</v>
      </c>
      <c r="AU1126">
        <v>6534</v>
      </c>
      <c r="AV1126">
        <v>4770</v>
      </c>
      <c r="AW1126">
        <v>16822</v>
      </c>
      <c r="AX1126">
        <v>20</v>
      </c>
      <c r="AY1126">
        <v>0</v>
      </c>
      <c r="AZ1126">
        <v>548</v>
      </c>
      <c r="BA1126">
        <v>21032</v>
      </c>
      <c r="BB1126">
        <v>920</v>
      </c>
      <c r="BC1126">
        <v>973</v>
      </c>
      <c r="BD1126">
        <v>63782</v>
      </c>
      <c r="BE1126">
        <v>138994052</v>
      </c>
      <c r="BF1126">
        <v>97261131</v>
      </c>
      <c r="BG1126">
        <v>29090787</v>
      </c>
      <c r="BH1126">
        <v>94722146</v>
      </c>
      <c r="BI1126">
        <v>111869</v>
      </c>
      <c r="BJ1126">
        <v>0</v>
      </c>
      <c r="BK1126">
        <v>8244432</v>
      </c>
      <c r="BL1126">
        <v>89999157</v>
      </c>
      <c r="BM1126">
        <v>3755213</v>
      </c>
      <c r="BN1126">
        <v>4259076</v>
      </c>
      <c r="BO1126">
        <v>466437863</v>
      </c>
      <c r="BP1126">
        <v>49067189</v>
      </c>
      <c r="BQ1126">
        <v>26151067</v>
      </c>
      <c r="BR1126">
        <v>20917806</v>
      </c>
      <c r="BS1126">
        <v>58119637</v>
      </c>
      <c r="BT1126">
        <v>75418</v>
      </c>
      <c r="BU1126">
        <v>0</v>
      </c>
      <c r="BV1126">
        <v>2386497</v>
      </c>
      <c r="BW1126">
        <v>74628865</v>
      </c>
      <c r="BX1126">
        <v>2653600</v>
      </c>
      <c r="BY1126">
        <v>7705322</v>
      </c>
      <c r="BZ1126">
        <v>241705401</v>
      </c>
      <c r="CA1126">
        <v>441264</v>
      </c>
      <c r="CB1126">
        <v>155479380</v>
      </c>
      <c r="CC1126">
        <v>101090764</v>
      </c>
      <c r="CD1126">
        <v>32555158</v>
      </c>
      <c r="CE1126">
        <v>128494291</v>
      </c>
      <c r="CF1126">
        <v>0</v>
      </c>
      <c r="CG1126">
        <v>177000</v>
      </c>
      <c r="CH1126">
        <v>0</v>
      </c>
      <c r="CI1126">
        <v>7655208</v>
      </c>
      <c r="CJ1126">
        <v>92214118</v>
      </c>
      <c r="CK1126">
        <v>0</v>
      </c>
      <c r="CL1126">
        <v>7268670</v>
      </c>
      <c r="CM1126">
        <v>-5520</v>
      </c>
      <c r="CN1126">
        <v>0</v>
      </c>
      <c r="CO1126">
        <v>0</v>
      </c>
      <c r="CP1126">
        <v>10735058</v>
      </c>
      <c r="CQ1126">
        <v>536105391</v>
      </c>
      <c r="CR1126">
        <v>3348423</v>
      </c>
      <c r="CS1126">
        <v>2252142</v>
      </c>
      <c r="CT1126">
        <v>0</v>
      </c>
      <c r="CU1126">
        <v>248902</v>
      </c>
      <c r="CV1126">
        <v>5849467</v>
      </c>
      <c r="CW1126">
        <v>32433996</v>
      </c>
      <c r="CX1126">
        <v>25649592</v>
      </c>
      <c r="CY1126">
        <v>16785388</v>
      </c>
      <c r="CZ1126">
        <v>26589265</v>
      </c>
      <c r="DA1126">
        <v>10287</v>
      </c>
      <c r="DB1126">
        <v>0</v>
      </c>
      <c r="DC1126">
        <v>2968517</v>
      </c>
      <c r="DD1126">
        <v>72104891</v>
      </c>
      <c r="DE1126">
        <v>510494</v>
      </c>
      <c r="DF1126">
        <v>834910</v>
      </c>
      <c r="DG1126">
        <v>177887340</v>
      </c>
      <c r="DH1126">
        <v>1085287</v>
      </c>
      <c r="DI1126">
        <v>166715845</v>
      </c>
      <c r="DJ1126">
        <v>0</v>
      </c>
      <c r="DK1126">
        <v>-47663931</v>
      </c>
      <c r="DL1126">
        <v>0</v>
      </c>
      <c r="DM1126">
        <v>0</v>
      </c>
      <c r="DN1126">
        <v>0</v>
      </c>
      <c r="DO1126">
        <v>0</v>
      </c>
      <c r="DP1126">
        <v>5078445</v>
      </c>
      <c r="DQ1126">
        <v>105319972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</row>
    <row r="1127" spans="1:134" x14ac:dyDescent="0.3">
      <c r="A1127" t="s">
        <v>2681</v>
      </c>
      <c r="B1127">
        <v>106300225</v>
      </c>
      <c r="C1127" t="s">
        <v>2403</v>
      </c>
      <c r="D1127">
        <v>20192</v>
      </c>
      <c r="E1127" s="1">
        <v>43469</v>
      </c>
      <c r="F1127" s="1">
        <v>43646</v>
      </c>
      <c r="G1127" t="s">
        <v>136</v>
      </c>
      <c r="H1127" t="s">
        <v>157</v>
      </c>
      <c r="J1127">
        <v>1014</v>
      </c>
      <c r="K1127" t="s">
        <v>166</v>
      </c>
      <c r="L1127" t="s">
        <v>139</v>
      </c>
      <c r="M1127" t="s">
        <v>159</v>
      </c>
      <c r="N1127" t="s">
        <v>2404</v>
      </c>
      <c r="O1127" t="s">
        <v>1332</v>
      </c>
      <c r="P1127" t="s">
        <v>639</v>
      </c>
      <c r="Q1127">
        <v>92708</v>
      </c>
      <c r="R1127" t="s">
        <v>1333</v>
      </c>
      <c r="S1127">
        <v>218</v>
      </c>
      <c r="T1127">
        <v>218</v>
      </c>
      <c r="U1127">
        <v>136</v>
      </c>
      <c r="V1127">
        <v>727</v>
      </c>
      <c r="W1127">
        <v>850</v>
      </c>
      <c r="X1127">
        <v>69</v>
      </c>
      <c r="Y1127">
        <v>357</v>
      </c>
      <c r="Z1127">
        <v>0</v>
      </c>
      <c r="AA1127">
        <v>0</v>
      </c>
      <c r="AB1127">
        <v>36</v>
      </c>
      <c r="AC1127">
        <v>1063</v>
      </c>
      <c r="AD1127">
        <v>17</v>
      </c>
      <c r="AE1127">
        <v>0</v>
      </c>
      <c r="AF1127">
        <v>3119</v>
      </c>
      <c r="AG1127">
        <v>0</v>
      </c>
      <c r="AH1127">
        <v>3157</v>
      </c>
      <c r="AI1127">
        <v>3338</v>
      </c>
      <c r="AJ1127">
        <v>318</v>
      </c>
      <c r="AK1127">
        <v>1110</v>
      </c>
      <c r="AL1127">
        <v>0</v>
      </c>
      <c r="AM1127">
        <v>0</v>
      </c>
      <c r="AN1127">
        <v>76</v>
      </c>
      <c r="AO1127">
        <v>3237</v>
      </c>
      <c r="AP1127">
        <v>54</v>
      </c>
      <c r="AQ1127">
        <v>0</v>
      </c>
      <c r="AR1127">
        <v>11290</v>
      </c>
      <c r="AS1127">
        <v>0</v>
      </c>
      <c r="AT1127">
        <v>3563</v>
      </c>
      <c r="AU1127">
        <v>5383</v>
      </c>
      <c r="AV1127">
        <v>314</v>
      </c>
      <c r="AW1127">
        <v>3235</v>
      </c>
      <c r="AX1127">
        <v>0</v>
      </c>
      <c r="AY1127">
        <v>0</v>
      </c>
      <c r="AZ1127">
        <v>236</v>
      </c>
      <c r="BA1127">
        <v>11778</v>
      </c>
      <c r="BB1127">
        <v>199</v>
      </c>
      <c r="BC1127">
        <v>475</v>
      </c>
      <c r="BD1127">
        <v>25183</v>
      </c>
      <c r="BE1127">
        <v>56463200</v>
      </c>
      <c r="BF1127">
        <v>66311917</v>
      </c>
      <c r="BG1127">
        <v>4881789</v>
      </c>
      <c r="BH1127">
        <v>20502011</v>
      </c>
      <c r="BI1127">
        <v>0</v>
      </c>
      <c r="BJ1127">
        <v>0</v>
      </c>
      <c r="BK1127">
        <v>1886153</v>
      </c>
      <c r="BL1127">
        <v>60833812</v>
      </c>
      <c r="BM1127">
        <v>668870</v>
      </c>
      <c r="BN1127">
        <v>0</v>
      </c>
      <c r="BO1127">
        <v>211547752</v>
      </c>
      <c r="BP1127">
        <v>25047867</v>
      </c>
      <c r="BQ1127">
        <v>30377181</v>
      </c>
      <c r="BR1127">
        <v>996223</v>
      </c>
      <c r="BS1127">
        <v>10258728</v>
      </c>
      <c r="BT1127">
        <v>0</v>
      </c>
      <c r="BU1127">
        <v>0</v>
      </c>
      <c r="BV1127">
        <v>861842</v>
      </c>
      <c r="BW1127">
        <v>51504829</v>
      </c>
      <c r="BX1127">
        <v>881330</v>
      </c>
      <c r="BY1127">
        <v>1903924</v>
      </c>
      <c r="BZ1127">
        <v>121831924</v>
      </c>
      <c r="CA1127">
        <v>462064</v>
      </c>
      <c r="CB1127">
        <v>55359178</v>
      </c>
      <c r="CC1127">
        <v>85820288</v>
      </c>
      <c r="CD1127">
        <v>3830982</v>
      </c>
      <c r="CE1127">
        <v>18413046</v>
      </c>
      <c r="CF1127">
        <v>0</v>
      </c>
      <c r="CG1127">
        <v>0</v>
      </c>
      <c r="CH1127">
        <v>0</v>
      </c>
      <c r="CI1127">
        <v>1857184</v>
      </c>
      <c r="CJ1127">
        <v>68009879</v>
      </c>
      <c r="CK1127">
        <v>0</v>
      </c>
      <c r="CL1127">
        <v>1845443</v>
      </c>
      <c r="CM1127">
        <v>0</v>
      </c>
      <c r="CN1127">
        <v>0</v>
      </c>
      <c r="CO1127">
        <v>0</v>
      </c>
      <c r="CP1127">
        <v>1665246</v>
      </c>
      <c r="CQ1127">
        <v>237263310</v>
      </c>
      <c r="CR1127">
        <v>10732994</v>
      </c>
      <c r="CS1127">
        <v>0</v>
      </c>
      <c r="CT1127">
        <v>0</v>
      </c>
      <c r="CU1127">
        <v>0</v>
      </c>
      <c r="CV1127">
        <v>10732994</v>
      </c>
      <c r="CW1127">
        <v>26017142</v>
      </c>
      <c r="CX1127">
        <v>21450943</v>
      </c>
      <c r="CY1127">
        <v>2045582</v>
      </c>
      <c r="CZ1127">
        <v>12303134</v>
      </c>
      <c r="DA1127">
        <v>0</v>
      </c>
      <c r="DB1127">
        <v>0</v>
      </c>
      <c r="DC1127">
        <v>886515</v>
      </c>
      <c r="DD1127">
        <v>43835607</v>
      </c>
      <c r="DE1127">
        <v>64404</v>
      </c>
      <c r="DF1127">
        <v>246033</v>
      </c>
      <c r="DG1127">
        <v>106849360</v>
      </c>
      <c r="DH1127">
        <v>458396</v>
      </c>
      <c r="DI1127">
        <v>83568394</v>
      </c>
      <c r="DJ1127">
        <v>0</v>
      </c>
      <c r="DK1127">
        <v>-223578</v>
      </c>
      <c r="DL1127">
        <v>0</v>
      </c>
      <c r="DM1127">
        <v>0</v>
      </c>
      <c r="DN1127">
        <v>0</v>
      </c>
      <c r="DO1127">
        <v>0</v>
      </c>
      <c r="DP1127">
        <v>1169811</v>
      </c>
      <c r="DQ1127">
        <v>136859644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</row>
    <row r="1128" spans="1:134" x14ac:dyDescent="0.3">
      <c r="A1128" t="s">
        <v>2681</v>
      </c>
      <c r="B1128">
        <v>106301317</v>
      </c>
      <c r="C1128" t="s">
        <v>2405</v>
      </c>
      <c r="D1128">
        <v>20192</v>
      </c>
      <c r="E1128" s="1">
        <v>43469</v>
      </c>
      <c r="F1128" s="1">
        <v>43646</v>
      </c>
      <c r="G1128" t="s">
        <v>136</v>
      </c>
      <c r="H1128" t="s">
        <v>157</v>
      </c>
      <c r="J1128">
        <v>1017</v>
      </c>
      <c r="K1128" t="s">
        <v>166</v>
      </c>
      <c r="L1128" t="s">
        <v>139</v>
      </c>
      <c r="M1128" t="s">
        <v>159</v>
      </c>
      <c r="N1128" t="s">
        <v>2406</v>
      </c>
      <c r="O1128" t="s">
        <v>1529</v>
      </c>
      <c r="P1128" t="s">
        <v>1530</v>
      </c>
      <c r="Q1128">
        <v>92653</v>
      </c>
      <c r="R1128" t="s">
        <v>1333</v>
      </c>
      <c r="S1128">
        <v>248</v>
      </c>
      <c r="T1128">
        <v>250</v>
      </c>
      <c r="U1128">
        <v>129</v>
      </c>
      <c r="V1128">
        <v>717</v>
      </c>
      <c r="W1128">
        <v>882</v>
      </c>
      <c r="X1128">
        <v>68</v>
      </c>
      <c r="Y1128">
        <v>145</v>
      </c>
      <c r="Z1128">
        <v>0</v>
      </c>
      <c r="AA1128">
        <v>0</v>
      </c>
      <c r="AB1128">
        <v>72</v>
      </c>
      <c r="AC1128">
        <v>1036</v>
      </c>
      <c r="AD1128">
        <v>19</v>
      </c>
      <c r="AE1128">
        <v>4</v>
      </c>
      <c r="AF1128">
        <v>2943</v>
      </c>
      <c r="AG1128">
        <v>0</v>
      </c>
      <c r="AH1128">
        <v>2730</v>
      </c>
      <c r="AI1128">
        <v>3244</v>
      </c>
      <c r="AJ1128">
        <v>448</v>
      </c>
      <c r="AK1128">
        <v>477</v>
      </c>
      <c r="AL1128">
        <v>0</v>
      </c>
      <c r="AM1128">
        <v>0</v>
      </c>
      <c r="AN1128">
        <v>130</v>
      </c>
      <c r="AO1128">
        <v>3611</v>
      </c>
      <c r="AP1128">
        <v>51</v>
      </c>
      <c r="AQ1128">
        <v>9</v>
      </c>
      <c r="AR1128">
        <v>10700</v>
      </c>
      <c r="AS1128">
        <v>0</v>
      </c>
      <c r="AT1128">
        <v>21742</v>
      </c>
      <c r="AU1128">
        <v>10685</v>
      </c>
      <c r="AV1128">
        <v>607</v>
      </c>
      <c r="AW1128">
        <v>2775</v>
      </c>
      <c r="AX1128">
        <v>0</v>
      </c>
      <c r="AY1128">
        <v>0</v>
      </c>
      <c r="AZ1128">
        <v>860</v>
      </c>
      <c r="BA1128">
        <v>19786</v>
      </c>
      <c r="BB1128">
        <v>258</v>
      </c>
      <c r="BC1128">
        <v>699</v>
      </c>
      <c r="BD1128">
        <v>57412</v>
      </c>
      <c r="BE1128">
        <v>51038915</v>
      </c>
      <c r="BF1128">
        <v>67159136</v>
      </c>
      <c r="BG1128">
        <v>5945486</v>
      </c>
      <c r="BH1128">
        <v>8930199</v>
      </c>
      <c r="BI1128">
        <v>0</v>
      </c>
      <c r="BJ1128">
        <v>0</v>
      </c>
      <c r="BK1128">
        <v>1562102</v>
      </c>
      <c r="BL1128">
        <v>57005843</v>
      </c>
      <c r="BM1128">
        <v>1122520</v>
      </c>
      <c r="BN1128">
        <v>123881</v>
      </c>
      <c r="BO1128">
        <v>192888082</v>
      </c>
      <c r="BP1128">
        <v>39342750</v>
      </c>
      <c r="BQ1128">
        <v>47019223</v>
      </c>
      <c r="BR1128">
        <v>1431525</v>
      </c>
      <c r="BS1128">
        <v>8853811</v>
      </c>
      <c r="BT1128">
        <v>0</v>
      </c>
      <c r="BU1128">
        <v>0</v>
      </c>
      <c r="BV1128">
        <v>1511727</v>
      </c>
      <c r="BW1128">
        <v>53103418</v>
      </c>
      <c r="BX1128">
        <v>862388</v>
      </c>
      <c r="BY1128">
        <v>1348370</v>
      </c>
      <c r="BZ1128">
        <v>153473212</v>
      </c>
      <c r="CA1128">
        <v>0</v>
      </c>
      <c r="CB1128">
        <v>75191197</v>
      </c>
      <c r="CC1128">
        <v>101281724</v>
      </c>
      <c r="CD1128">
        <v>6182580</v>
      </c>
      <c r="CE1128">
        <v>11429779</v>
      </c>
      <c r="CF1128">
        <v>0</v>
      </c>
      <c r="CG1128">
        <v>0</v>
      </c>
      <c r="CH1128">
        <v>0</v>
      </c>
      <c r="CI1128">
        <v>2452909</v>
      </c>
      <c r="CJ1128">
        <v>59299526</v>
      </c>
      <c r="CK1128">
        <v>0</v>
      </c>
      <c r="CL1128">
        <v>2219418</v>
      </c>
      <c r="CM1128">
        <v>0</v>
      </c>
      <c r="CN1128">
        <v>0</v>
      </c>
      <c r="CO1128">
        <v>0</v>
      </c>
      <c r="CP1128">
        <v>1897529</v>
      </c>
      <c r="CQ1128">
        <v>259954662</v>
      </c>
      <c r="CR1128">
        <v>9165748</v>
      </c>
      <c r="CS1128">
        <v>0</v>
      </c>
      <c r="CT1128">
        <v>0</v>
      </c>
      <c r="CU1128">
        <v>0</v>
      </c>
      <c r="CV1128">
        <v>9165748</v>
      </c>
      <c r="CW1128">
        <v>15020021</v>
      </c>
      <c r="CX1128">
        <v>21858473</v>
      </c>
      <c r="CY1128">
        <v>1162663</v>
      </c>
      <c r="CZ1128">
        <v>6324615</v>
      </c>
      <c r="DA1128">
        <v>0</v>
      </c>
      <c r="DB1128">
        <v>0</v>
      </c>
      <c r="DC1128">
        <v>615705</v>
      </c>
      <c r="DD1128">
        <v>50409083</v>
      </c>
      <c r="DE1128">
        <v>49975</v>
      </c>
      <c r="DF1128">
        <v>131845</v>
      </c>
      <c r="DG1128">
        <v>95572380</v>
      </c>
      <c r="DH1128">
        <v>483896</v>
      </c>
      <c r="DI1128">
        <v>83460811</v>
      </c>
      <c r="DJ1128">
        <v>0</v>
      </c>
      <c r="DK1128">
        <v>-1706998</v>
      </c>
      <c r="DL1128">
        <v>0</v>
      </c>
      <c r="DM1128">
        <v>0</v>
      </c>
      <c r="DN1128">
        <v>0</v>
      </c>
      <c r="DO1128">
        <v>0</v>
      </c>
      <c r="DP1128">
        <v>4341547</v>
      </c>
      <c r="DQ1128">
        <v>96891885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</row>
    <row r="1129" spans="1:134" x14ac:dyDescent="0.3">
      <c r="A1129" t="s">
        <v>2681</v>
      </c>
      <c r="B1129">
        <v>106231013</v>
      </c>
      <c r="C1129" t="s">
        <v>1163</v>
      </c>
      <c r="D1129">
        <v>20192</v>
      </c>
      <c r="E1129" s="1">
        <v>43469</v>
      </c>
      <c r="F1129" s="1">
        <v>43646</v>
      </c>
      <c r="G1129" t="s">
        <v>136</v>
      </c>
      <c r="H1129" t="s">
        <v>642</v>
      </c>
      <c r="J1129">
        <v>111</v>
      </c>
      <c r="K1129" t="s">
        <v>138</v>
      </c>
      <c r="L1129" t="s">
        <v>139</v>
      </c>
      <c r="M1129" t="s">
        <v>140</v>
      </c>
      <c r="N1129" t="s">
        <v>2407</v>
      </c>
      <c r="O1129" t="s">
        <v>1165</v>
      </c>
      <c r="P1129" t="s">
        <v>1166</v>
      </c>
      <c r="Q1129">
        <v>95437</v>
      </c>
      <c r="R1129" t="s">
        <v>2408</v>
      </c>
      <c r="S1129">
        <v>25</v>
      </c>
      <c r="T1129">
        <v>25</v>
      </c>
      <c r="U1129">
        <v>17</v>
      </c>
      <c r="V1129">
        <v>123</v>
      </c>
      <c r="W1129">
        <v>0</v>
      </c>
      <c r="X1129">
        <v>6</v>
      </c>
      <c r="Y1129">
        <v>32</v>
      </c>
      <c r="Z1129">
        <v>0</v>
      </c>
      <c r="AA1129">
        <v>0</v>
      </c>
      <c r="AB1129">
        <v>29</v>
      </c>
      <c r="AC1129">
        <v>0</v>
      </c>
      <c r="AD1129">
        <v>0</v>
      </c>
      <c r="AE1129">
        <v>0</v>
      </c>
      <c r="AF1129">
        <v>190</v>
      </c>
      <c r="AG1129">
        <v>44</v>
      </c>
      <c r="AH1129">
        <v>454</v>
      </c>
      <c r="AI1129">
        <v>0</v>
      </c>
      <c r="AJ1129">
        <v>15</v>
      </c>
      <c r="AK1129">
        <v>73</v>
      </c>
      <c r="AL1129">
        <v>0</v>
      </c>
      <c r="AM1129">
        <v>0</v>
      </c>
      <c r="AN1129">
        <v>90</v>
      </c>
      <c r="AO1129">
        <v>0</v>
      </c>
      <c r="AP1129">
        <v>0</v>
      </c>
      <c r="AQ1129">
        <v>0</v>
      </c>
      <c r="AR1129">
        <v>632</v>
      </c>
      <c r="AS1129">
        <v>510</v>
      </c>
      <c r="AT1129">
        <v>6849</v>
      </c>
      <c r="AU1129">
        <v>0</v>
      </c>
      <c r="AV1129">
        <v>183</v>
      </c>
      <c r="AW1129">
        <v>2417</v>
      </c>
      <c r="AX1129">
        <v>0</v>
      </c>
      <c r="AY1129">
        <v>0</v>
      </c>
      <c r="AZ1129">
        <v>2552</v>
      </c>
      <c r="BA1129">
        <v>0</v>
      </c>
      <c r="BB1129">
        <v>0</v>
      </c>
      <c r="BC1129">
        <v>208</v>
      </c>
      <c r="BD1129">
        <v>12209</v>
      </c>
      <c r="BE1129">
        <v>4643409</v>
      </c>
      <c r="BF1129">
        <v>0</v>
      </c>
      <c r="BG1129">
        <v>94000</v>
      </c>
      <c r="BH1129">
        <v>1010467</v>
      </c>
      <c r="BI1129">
        <v>0</v>
      </c>
      <c r="BJ1129">
        <v>0</v>
      </c>
      <c r="BK1129">
        <v>765599</v>
      </c>
      <c r="BL1129">
        <v>0</v>
      </c>
      <c r="BM1129">
        <v>0</v>
      </c>
      <c r="BN1129">
        <v>0</v>
      </c>
      <c r="BO1129">
        <v>6513475</v>
      </c>
      <c r="BP1129">
        <v>14359412</v>
      </c>
      <c r="BQ1129">
        <v>0</v>
      </c>
      <c r="BR1129">
        <v>298276</v>
      </c>
      <c r="BS1129">
        <v>4139751</v>
      </c>
      <c r="BT1129">
        <v>0</v>
      </c>
      <c r="BU1129">
        <v>0</v>
      </c>
      <c r="BV1129">
        <v>4192237</v>
      </c>
      <c r="BW1129">
        <v>0</v>
      </c>
      <c r="BX1129">
        <v>0</v>
      </c>
      <c r="BY1129">
        <v>298550</v>
      </c>
      <c r="BZ1129">
        <v>23288226</v>
      </c>
      <c r="CA1129">
        <v>1127675</v>
      </c>
      <c r="CB1129">
        <v>8430019</v>
      </c>
      <c r="CC1129">
        <v>0</v>
      </c>
      <c r="CD1129">
        <v>264676</v>
      </c>
      <c r="CE1129">
        <v>3103463</v>
      </c>
      <c r="CF1129">
        <v>0</v>
      </c>
      <c r="CG1129">
        <v>0</v>
      </c>
      <c r="CH1129">
        <v>0</v>
      </c>
      <c r="CI1129">
        <v>2216919</v>
      </c>
      <c r="CJ1129">
        <v>0</v>
      </c>
      <c r="CK1129">
        <v>0</v>
      </c>
      <c r="CL1129">
        <v>237813</v>
      </c>
      <c r="CM1129">
        <v>0</v>
      </c>
      <c r="CN1129">
        <v>0</v>
      </c>
      <c r="CO1129">
        <v>0</v>
      </c>
      <c r="CP1129">
        <v>0</v>
      </c>
      <c r="CQ1129">
        <v>15380565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10572802</v>
      </c>
      <c r="CX1129">
        <v>0</v>
      </c>
      <c r="CY1129">
        <v>127600</v>
      </c>
      <c r="CZ1129">
        <v>2046755</v>
      </c>
      <c r="DA1129">
        <v>0</v>
      </c>
      <c r="DB1129">
        <v>0</v>
      </c>
      <c r="DC1129">
        <v>2740917</v>
      </c>
      <c r="DD1129">
        <v>0</v>
      </c>
      <c r="DE1129">
        <v>0</v>
      </c>
      <c r="DF1129">
        <v>-1066938</v>
      </c>
      <c r="DG1129">
        <v>14421136</v>
      </c>
      <c r="DH1129">
        <v>665907</v>
      </c>
      <c r="DI1129">
        <v>15525348</v>
      </c>
      <c r="DJ1129">
        <v>0</v>
      </c>
      <c r="DK1129">
        <v>319580</v>
      </c>
      <c r="DL1129">
        <v>0</v>
      </c>
      <c r="DM1129">
        <v>0</v>
      </c>
      <c r="DN1129">
        <v>0</v>
      </c>
      <c r="DO1129">
        <v>0</v>
      </c>
      <c r="DP1129">
        <v>31338</v>
      </c>
      <c r="DQ1129">
        <v>14601346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</row>
    <row r="1130" spans="1:134" x14ac:dyDescent="0.3">
      <c r="A1130" t="s">
        <v>2681</v>
      </c>
      <c r="B1130">
        <v>106334018</v>
      </c>
      <c r="C1130" t="s">
        <v>2719</v>
      </c>
      <c r="D1130">
        <v>20192</v>
      </c>
      <c r="E1130" s="1">
        <v>43469</v>
      </c>
      <c r="F1130" s="1">
        <v>43646</v>
      </c>
      <c r="G1130" t="s">
        <v>136</v>
      </c>
      <c r="H1130" t="s">
        <v>484</v>
      </c>
      <c r="J1130">
        <v>1109</v>
      </c>
      <c r="K1130" t="s">
        <v>138</v>
      </c>
      <c r="L1130" t="s">
        <v>139</v>
      </c>
      <c r="M1130" t="s">
        <v>159</v>
      </c>
      <c r="N1130" t="s">
        <v>2409</v>
      </c>
      <c r="O1130" t="s">
        <v>1170</v>
      </c>
      <c r="P1130" t="s">
        <v>1171</v>
      </c>
      <c r="Q1130">
        <v>92585</v>
      </c>
      <c r="R1130" t="s">
        <v>2299</v>
      </c>
      <c r="S1130">
        <v>84</v>
      </c>
      <c r="T1130">
        <v>84</v>
      </c>
      <c r="U1130">
        <v>84</v>
      </c>
      <c r="V1130">
        <v>153</v>
      </c>
      <c r="W1130">
        <v>260</v>
      </c>
      <c r="X1130">
        <v>285</v>
      </c>
      <c r="Y1130">
        <v>153</v>
      </c>
      <c r="Z1130">
        <v>0</v>
      </c>
      <c r="AA1130">
        <v>0</v>
      </c>
      <c r="AB1130">
        <v>21</v>
      </c>
      <c r="AC1130">
        <v>31</v>
      </c>
      <c r="AD1130">
        <v>0</v>
      </c>
      <c r="AE1130">
        <v>6</v>
      </c>
      <c r="AF1130">
        <v>909</v>
      </c>
      <c r="AG1130">
        <v>0</v>
      </c>
      <c r="AH1130">
        <v>700</v>
      </c>
      <c r="AI1130">
        <v>1104</v>
      </c>
      <c r="AJ1130">
        <v>1628</v>
      </c>
      <c r="AK1130">
        <v>692</v>
      </c>
      <c r="AL1130">
        <v>0</v>
      </c>
      <c r="AM1130">
        <v>0</v>
      </c>
      <c r="AN1130">
        <v>108</v>
      </c>
      <c r="AO1130">
        <v>118</v>
      </c>
      <c r="AP1130">
        <v>0</v>
      </c>
      <c r="AQ1130">
        <v>24</v>
      </c>
      <c r="AR1130">
        <v>4374</v>
      </c>
      <c r="AS1130">
        <v>0</v>
      </c>
      <c r="AT1130">
        <v>498</v>
      </c>
      <c r="AU1130">
        <v>1050</v>
      </c>
      <c r="AV1130">
        <v>637</v>
      </c>
      <c r="AW1130">
        <v>2209</v>
      </c>
      <c r="AX1130">
        <v>0</v>
      </c>
      <c r="AY1130">
        <v>0</v>
      </c>
      <c r="AZ1130">
        <v>279</v>
      </c>
      <c r="BA1130">
        <v>487</v>
      </c>
      <c r="BB1130">
        <v>0</v>
      </c>
      <c r="BC1130">
        <v>340</v>
      </c>
      <c r="BD1130">
        <v>5500</v>
      </c>
      <c r="BE1130">
        <v>7533899</v>
      </c>
      <c r="BF1130">
        <v>14856613</v>
      </c>
      <c r="BG1130">
        <v>7362795</v>
      </c>
      <c r="BH1130">
        <v>7789505</v>
      </c>
      <c r="BI1130">
        <v>0</v>
      </c>
      <c r="BJ1130">
        <v>0</v>
      </c>
      <c r="BK1130">
        <v>1170555</v>
      </c>
      <c r="BL1130">
        <v>2512495</v>
      </c>
      <c r="BM1130">
        <v>0</v>
      </c>
      <c r="BN1130">
        <v>223922</v>
      </c>
      <c r="BO1130">
        <v>41449784</v>
      </c>
      <c r="BP1130">
        <v>2049885</v>
      </c>
      <c r="BQ1130">
        <v>5730202</v>
      </c>
      <c r="BR1130">
        <v>1621600</v>
      </c>
      <c r="BS1130">
        <v>7643115</v>
      </c>
      <c r="BT1130">
        <v>0</v>
      </c>
      <c r="BU1130">
        <v>0</v>
      </c>
      <c r="BV1130">
        <v>1127143</v>
      </c>
      <c r="BW1130">
        <v>2817379</v>
      </c>
      <c r="BX1130">
        <v>0</v>
      </c>
      <c r="BY1130">
        <v>847446</v>
      </c>
      <c r="BZ1130">
        <v>21836770</v>
      </c>
      <c r="CA1130">
        <v>883610</v>
      </c>
      <c r="CB1130">
        <v>7904235</v>
      </c>
      <c r="CC1130">
        <v>16978994</v>
      </c>
      <c r="CD1130">
        <v>7409888</v>
      </c>
      <c r="CE1130">
        <v>12728068</v>
      </c>
      <c r="CF1130">
        <v>0</v>
      </c>
      <c r="CG1130">
        <v>0</v>
      </c>
      <c r="CH1130">
        <v>0</v>
      </c>
      <c r="CI1130">
        <v>1895029</v>
      </c>
      <c r="CJ1130">
        <v>4395819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52195643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679549</v>
      </c>
      <c r="CX1130">
        <v>3607820</v>
      </c>
      <c r="CY1130">
        <v>1574507</v>
      </c>
      <c r="CZ1130">
        <v>2704552</v>
      </c>
      <c r="DA1130">
        <v>0</v>
      </c>
      <c r="DB1130">
        <v>0</v>
      </c>
      <c r="DC1130">
        <v>402669</v>
      </c>
      <c r="DD1130">
        <v>934055</v>
      </c>
      <c r="DE1130">
        <v>0</v>
      </c>
      <c r="DF1130">
        <v>187759</v>
      </c>
      <c r="DG1130">
        <v>11090911</v>
      </c>
      <c r="DH1130">
        <v>4482</v>
      </c>
      <c r="DI1130">
        <v>12571444</v>
      </c>
      <c r="DJ1130">
        <v>32220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406414</v>
      </c>
      <c r="DQ1130">
        <v>397539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</row>
    <row r="1131" spans="1:134" x14ac:dyDescent="0.3">
      <c r="A1131" t="s">
        <v>2681</v>
      </c>
      <c r="B1131">
        <v>106414018</v>
      </c>
      <c r="C1131" t="s">
        <v>1173</v>
      </c>
      <c r="D1131">
        <v>20192</v>
      </c>
      <c r="E1131" s="1">
        <v>43469</v>
      </c>
      <c r="F1131" s="1">
        <v>43646</v>
      </c>
      <c r="G1131" t="s">
        <v>136</v>
      </c>
      <c r="H1131" t="s">
        <v>870</v>
      </c>
      <c r="J1131">
        <v>428</v>
      </c>
      <c r="K1131" t="s">
        <v>189</v>
      </c>
      <c r="L1131" t="s">
        <v>139</v>
      </c>
      <c r="M1131" t="s">
        <v>159</v>
      </c>
      <c r="N1131" t="s">
        <v>2410</v>
      </c>
      <c r="O1131" t="s">
        <v>1175</v>
      </c>
      <c r="P1131" t="s">
        <v>1176</v>
      </c>
      <c r="Q1131">
        <v>94025</v>
      </c>
      <c r="R1131" t="s">
        <v>1177</v>
      </c>
      <c r="S1131">
        <v>16</v>
      </c>
      <c r="T1131">
        <v>16</v>
      </c>
      <c r="U1131">
        <v>3</v>
      </c>
      <c r="V1131">
        <v>17</v>
      </c>
      <c r="W1131">
        <v>1</v>
      </c>
      <c r="X1131">
        <v>0</v>
      </c>
      <c r="Y1131">
        <v>0</v>
      </c>
      <c r="Z1131">
        <v>0</v>
      </c>
      <c r="AA1131">
        <v>0</v>
      </c>
      <c r="AB1131">
        <v>2</v>
      </c>
      <c r="AC1131">
        <v>33</v>
      </c>
      <c r="AD1131">
        <v>0</v>
      </c>
      <c r="AE1131">
        <v>2</v>
      </c>
      <c r="AF1131">
        <v>55</v>
      </c>
      <c r="AG1131">
        <v>0</v>
      </c>
      <c r="AH1131">
        <v>21</v>
      </c>
      <c r="AI1131">
        <v>1</v>
      </c>
      <c r="AJ1131">
        <v>0</v>
      </c>
      <c r="AK1131">
        <v>0</v>
      </c>
      <c r="AL1131">
        <v>0</v>
      </c>
      <c r="AM1131">
        <v>0</v>
      </c>
      <c r="AN1131">
        <v>5</v>
      </c>
      <c r="AO1131">
        <v>68</v>
      </c>
      <c r="AP1131">
        <v>0</v>
      </c>
      <c r="AQ1131">
        <v>3</v>
      </c>
      <c r="AR1131">
        <v>98</v>
      </c>
      <c r="AS1131">
        <v>0</v>
      </c>
      <c r="AT1131">
        <v>88</v>
      </c>
      <c r="AU1131">
        <v>17</v>
      </c>
      <c r="AV1131">
        <v>0</v>
      </c>
      <c r="AW1131">
        <v>4</v>
      </c>
      <c r="AX1131">
        <v>0</v>
      </c>
      <c r="AY1131">
        <v>0</v>
      </c>
      <c r="AZ1131">
        <v>4</v>
      </c>
      <c r="BA1131">
        <v>184</v>
      </c>
      <c r="BB1131">
        <v>0</v>
      </c>
      <c r="BC1131">
        <v>6</v>
      </c>
      <c r="BD1131">
        <v>303</v>
      </c>
      <c r="BE1131">
        <v>1224879</v>
      </c>
      <c r="BF1131">
        <v>45842</v>
      </c>
      <c r="BG1131">
        <v>0</v>
      </c>
      <c r="BH1131">
        <v>0</v>
      </c>
      <c r="BI1131">
        <v>0</v>
      </c>
      <c r="BJ1131">
        <v>0</v>
      </c>
      <c r="BK1131">
        <v>248514</v>
      </c>
      <c r="BL1131">
        <v>2265767</v>
      </c>
      <c r="BM1131">
        <v>0</v>
      </c>
      <c r="BN1131">
        <v>172781</v>
      </c>
      <c r="BO1131">
        <v>3957783</v>
      </c>
      <c r="BP1131">
        <v>2383485</v>
      </c>
      <c r="BQ1131">
        <v>376469</v>
      </c>
      <c r="BR1131">
        <v>0</v>
      </c>
      <c r="BS1131">
        <v>114159</v>
      </c>
      <c r="BT1131">
        <v>0</v>
      </c>
      <c r="BU1131">
        <v>0</v>
      </c>
      <c r="BV1131">
        <v>150296</v>
      </c>
      <c r="BW1131">
        <v>5601600</v>
      </c>
      <c r="BX1131">
        <v>0</v>
      </c>
      <c r="BY1131">
        <v>271815</v>
      </c>
      <c r="BZ1131">
        <v>8897824</v>
      </c>
      <c r="CA1131">
        <v>58400</v>
      </c>
      <c r="CB1131">
        <v>2672661</v>
      </c>
      <c r="CC1131">
        <v>317898</v>
      </c>
      <c r="CD1131">
        <v>0</v>
      </c>
      <c r="CE1131">
        <v>110983</v>
      </c>
      <c r="CF1131">
        <v>0</v>
      </c>
      <c r="CG1131">
        <v>0</v>
      </c>
      <c r="CH1131">
        <v>0</v>
      </c>
      <c r="CI1131">
        <v>306736</v>
      </c>
      <c r="CJ1131">
        <v>4070552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444596</v>
      </c>
      <c r="CQ1131">
        <v>7981826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927861</v>
      </c>
      <c r="CX1131">
        <v>104413</v>
      </c>
      <c r="CY1131">
        <v>0</v>
      </c>
      <c r="CZ1131">
        <v>3176</v>
      </c>
      <c r="DA1131">
        <v>0</v>
      </c>
      <c r="DB1131">
        <v>0</v>
      </c>
      <c r="DC1131">
        <v>92074</v>
      </c>
      <c r="DD1131">
        <v>3746257</v>
      </c>
      <c r="DE1131">
        <v>0</v>
      </c>
      <c r="DF1131">
        <v>0</v>
      </c>
      <c r="DG1131">
        <v>4873781</v>
      </c>
      <c r="DH1131">
        <v>9279</v>
      </c>
      <c r="DI1131">
        <v>4113959</v>
      </c>
      <c r="DJ1131">
        <v>0</v>
      </c>
      <c r="DK1131">
        <v>23503</v>
      </c>
      <c r="DL1131">
        <v>0</v>
      </c>
      <c r="DM1131">
        <v>0</v>
      </c>
      <c r="DN1131">
        <v>0</v>
      </c>
      <c r="DO1131">
        <v>0</v>
      </c>
      <c r="DP1131">
        <v>58846</v>
      </c>
      <c r="DQ1131">
        <v>7399967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</row>
    <row r="1132" spans="1:134" x14ac:dyDescent="0.3">
      <c r="A1132" t="s">
        <v>2681</v>
      </c>
      <c r="B1132">
        <v>106150761</v>
      </c>
      <c r="C1132" t="s">
        <v>2720</v>
      </c>
      <c r="D1132">
        <v>20192</v>
      </c>
      <c r="E1132" s="1">
        <v>43469</v>
      </c>
      <c r="F1132" s="1">
        <v>43646</v>
      </c>
      <c r="G1132" t="s">
        <v>136</v>
      </c>
      <c r="H1132" t="s">
        <v>137</v>
      </c>
      <c r="J1132">
        <v>617</v>
      </c>
      <c r="K1132" t="s">
        <v>166</v>
      </c>
      <c r="L1132" t="s">
        <v>139</v>
      </c>
      <c r="M1132" t="s">
        <v>159</v>
      </c>
      <c r="N1132" t="s">
        <v>2412</v>
      </c>
      <c r="O1132" t="s">
        <v>1184</v>
      </c>
      <c r="P1132" t="s">
        <v>258</v>
      </c>
      <c r="Q1132">
        <v>93301</v>
      </c>
      <c r="R1132" t="s">
        <v>1185</v>
      </c>
      <c r="S1132">
        <v>222</v>
      </c>
      <c r="T1132">
        <v>218</v>
      </c>
      <c r="U1132">
        <v>124</v>
      </c>
      <c r="V1132">
        <v>578</v>
      </c>
      <c r="W1132">
        <v>324</v>
      </c>
      <c r="X1132">
        <v>245</v>
      </c>
      <c r="Y1132">
        <v>712</v>
      </c>
      <c r="Z1132">
        <v>0</v>
      </c>
      <c r="AA1132">
        <v>0</v>
      </c>
      <c r="AB1132">
        <v>96</v>
      </c>
      <c r="AC1132">
        <v>952</v>
      </c>
      <c r="AD1132">
        <v>19</v>
      </c>
      <c r="AE1132">
        <v>41</v>
      </c>
      <c r="AF1132">
        <v>2967</v>
      </c>
      <c r="AG1132">
        <v>0</v>
      </c>
      <c r="AH1132">
        <v>2144</v>
      </c>
      <c r="AI1132">
        <v>1313</v>
      </c>
      <c r="AJ1132">
        <v>739</v>
      </c>
      <c r="AK1132">
        <v>2232</v>
      </c>
      <c r="AL1132">
        <v>0</v>
      </c>
      <c r="AM1132">
        <v>0</v>
      </c>
      <c r="AN1132">
        <v>427</v>
      </c>
      <c r="AO1132">
        <v>3112</v>
      </c>
      <c r="AP1132">
        <v>52</v>
      </c>
      <c r="AQ1132">
        <v>242</v>
      </c>
      <c r="AR1132">
        <v>10261</v>
      </c>
      <c r="AS1132">
        <v>0</v>
      </c>
      <c r="AT1132">
        <v>5614</v>
      </c>
      <c r="AU1132">
        <v>2658</v>
      </c>
      <c r="AV1132">
        <v>3150</v>
      </c>
      <c r="AW1132">
        <v>11373</v>
      </c>
      <c r="AX1132">
        <v>7</v>
      </c>
      <c r="AY1132">
        <v>0</v>
      </c>
      <c r="AZ1132">
        <v>1667</v>
      </c>
      <c r="BA1132">
        <v>7360</v>
      </c>
      <c r="BB1132">
        <v>420</v>
      </c>
      <c r="BC1132">
        <v>1290</v>
      </c>
      <c r="BD1132">
        <v>33539</v>
      </c>
      <c r="BE1132">
        <v>41188703</v>
      </c>
      <c r="BF1132">
        <v>25978602</v>
      </c>
      <c r="BG1132">
        <v>11498314</v>
      </c>
      <c r="BH1132">
        <v>40902722</v>
      </c>
      <c r="BI1132">
        <v>0</v>
      </c>
      <c r="BJ1132">
        <v>0</v>
      </c>
      <c r="BK1132">
        <v>6079819</v>
      </c>
      <c r="BL1132">
        <v>48238922</v>
      </c>
      <c r="BM1132">
        <v>953028</v>
      </c>
      <c r="BN1132">
        <v>4788734</v>
      </c>
      <c r="BO1132">
        <v>179628844</v>
      </c>
      <c r="BP1132">
        <v>26909744</v>
      </c>
      <c r="BQ1132">
        <v>13012642</v>
      </c>
      <c r="BR1132">
        <v>11205250</v>
      </c>
      <c r="BS1132">
        <v>57722687</v>
      </c>
      <c r="BT1132">
        <v>33438</v>
      </c>
      <c r="BU1132">
        <v>0</v>
      </c>
      <c r="BV1132">
        <v>5965213</v>
      </c>
      <c r="BW1132">
        <v>44265788</v>
      </c>
      <c r="BX1132">
        <v>2383702</v>
      </c>
      <c r="BY1132">
        <v>2235643</v>
      </c>
      <c r="BZ1132">
        <v>163734107</v>
      </c>
      <c r="CA1132">
        <v>2892325</v>
      </c>
      <c r="CB1132">
        <v>59084542</v>
      </c>
      <c r="CC1132">
        <v>32459754</v>
      </c>
      <c r="CD1132">
        <v>17765289</v>
      </c>
      <c r="CE1132">
        <v>82882593</v>
      </c>
      <c r="CF1132">
        <v>0</v>
      </c>
      <c r="CG1132">
        <v>1757</v>
      </c>
      <c r="CH1132">
        <v>0</v>
      </c>
      <c r="CI1132">
        <v>11458314</v>
      </c>
      <c r="CJ1132">
        <v>51894500</v>
      </c>
      <c r="CK1132">
        <v>0</v>
      </c>
      <c r="CL1132">
        <v>4860930</v>
      </c>
      <c r="CM1132">
        <v>0</v>
      </c>
      <c r="CN1132">
        <v>0</v>
      </c>
      <c r="CO1132">
        <v>0</v>
      </c>
      <c r="CP1132">
        <v>6816498</v>
      </c>
      <c r="CQ1132">
        <v>270116502</v>
      </c>
      <c r="CR1132">
        <v>6180551</v>
      </c>
      <c r="CS1132">
        <v>0</v>
      </c>
      <c r="CT1132">
        <v>0</v>
      </c>
      <c r="CU1132">
        <v>5802861</v>
      </c>
      <c r="CV1132">
        <v>11983412</v>
      </c>
      <c r="CW1132">
        <v>8254523</v>
      </c>
      <c r="CX1132">
        <v>12637787</v>
      </c>
      <c r="CY1132">
        <v>3138589</v>
      </c>
      <c r="CZ1132">
        <v>15493905</v>
      </c>
      <c r="DA1132">
        <v>31656</v>
      </c>
      <c r="DB1132">
        <v>0</v>
      </c>
      <c r="DC1132">
        <v>498570</v>
      </c>
      <c r="DD1132">
        <v>44958882</v>
      </c>
      <c r="DE1132">
        <v>0</v>
      </c>
      <c r="DF1132">
        <v>215949</v>
      </c>
      <c r="DG1132">
        <v>85229861</v>
      </c>
      <c r="DH1132">
        <v>199644</v>
      </c>
      <c r="DI1132">
        <v>79194245</v>
      </c>
      <c r="DJ1132">
        <v>0</v>
      </c>
      <c r="DK1132">
        <v>2002910</v>
      </c>
      <c r="DL1132">
        <v>0</v>
      </c>
      <c r="DM1132">
        <v>0</v>
      </c>
      <c r="DN1132">
        <v>0</v>
      </c>
      <c r="DO1132">
        <v>0</v>
      </c>
      <c r="DP1132">
        <v>3279368</v>
      </c>
      <c r="DQ1132">
        <v>80242278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</row>
    <row r="1133" spans="1:134" x14ac:dyDescent="0.3">
      <c r="A1133" t="s">
        <v>2681</v>
      </c>
      <c r="B1133">
        <v>106344029</v>
      </c>
      <c r="C1133" t="s">
        <v>2721</v>
      </c>
      <c r="D1133">
        <v>20192</v>
      </c>
      <c r="E1133" s="1">
        <v>43469</v>
      </c>
      <c r="F1133" s="1">
        <v>43646</v>
      </c>
      <c r="G1133" t="s">
        <v>136</v>
      </c>
      <c r="H1133" t="s">
        <v>494</v>
      </c>
      <c r="J1133">
        <v>309</v>
      </c>
      <c r="K1133" t="s">
        <v>147</v>
      </c>
      <c r="L1133" t="s">
        <v>139</v>
      </c>
      <c r="M1133" t="s">
        <v>159</v>
      </c>
      <c r="N1133" t="s">
        <v>2413</v>
      </c>
      <c r="O1133" t="s">
        <v>1188</v>
      </c>
      <c r="P1133" t="s">
        <v>1189</v>
      </c>
      <c r="Q1133">
        <v>95630</v>
      </c>
      <c r="R1133" t="s">
        <v>1181</v>
      </c>
      <c r="S1133">
        <v>106</v>
      </c>
      <c r="T1133">
        <v>106</v>
      </c>
      <c r="U1133">
        <v>106</v>
      </c>
      <c r="V1133">
        <v>645</v>
      </c>
      <c r="W1133">
        <v>267</v>
      </c>
      <c r="X1133">
        <v>41</v>
      </c>
      <c r="Y1133">
        <v>239</v>
      </c>
      <c r="Z1133">
        <v>0</v>
      </c>
      <c r="AA1133">
        <v>0</v>
      </c>
      <c r="AB1133">
        <v>27</v>
      </c>
      <c r="AC1133">
        <v>552</v>
      </c>
      <c r="AD1133">
        <v>11</v>
      </c>
      <c r="AE1133">
        <v>29</v>
      </c>
      <c r="AF1133">
        <v>1811</v>
      </c>
      <c r="AG1133">
        <v>0</v>
      </c>
      <c r="AH1133">
        <v>2497</v>
      </c>
      <c r="AI1133">
        <v>989</v>
      </c>
      <c r="AJ1133">
        <v>196</v>
      </c>
      <c r="AK1133">
        <v>909</v>
      </c>
      <c r="AL1133">
        <v>0</v>
      </c>
      <c r="AM1133">
        <v>0</v>
      </c>
      <c r="AN1133">
        <v>109</v>
      </c>
      <c r="AO1133">
        <v>1476</v>
      </c>
      <c r="AP1133">
        <v>40</v>
      </c>
      <c r="AQ1133">
        <v>107</v>
      </c>
      <c r="AR1133">
        <v>6323</v>
      </c>
      <c r="AS1133">
        <v>0</v>
      </c>
      <c r="AT1133">
        <v>2357</v>
      </c>
      <c r="AU1133">
        <v>982</v>
      </c>
      <c r="AV1133">
        <v>765</v>
      </c>
      <c r="AW1133">
        <v>3755</v>
      </c>
      <c r="AX1133">
        <v>0</v>
      </c>
      <c r="AY1133">
        <v>0</v>
      </c>
      <c r="AZ1133">
        <v>298</v>
      </c>
      <c r="BA1133">
        <v>5428</v>
      </c>
      <c r="BB1133">
        <v>115</v>
      </c>
      <c r="BC1133">
        <v>396</v>
      </c>
      <c r="BD1133">
        <v>14096</v>
      </c>
      <c r="BE1133">
        <v>54633766</v>
      </c>
      <c r="BF1133">
        <v>21391426</v>
      </c>
      <c r="BG1133">
        <v>4372537</v>
      </c>
      <c r="BH1133">
        <v>23105546</v>
      </c>
      <c r="BI1133">
        <v>0</v>
      </c>
      <c r="BJ1133">
        <v>0</v>
      </c>
      <c r="BK1133">
        <v>4421831</v>
      </c>
      <c r="BL1133">
        <v>36908347</v>
      </c>
      <c r="BM1133">
        <v>364873</v>
      </c>
      <c r="BN1133">
        <v>976795</v>
      </c>
      <c r="BO1133">
        <v>146175121</v>
      </c>
      <c r="BP1133">
        <v>26197235</v>
      </c>
      <c r="BQ1133">
        <v>12134807</v>
      </c>
      <c r="BR1133">
        <v>6042242</v>
      </c>
      <c r="BS1133">
        <v>26264244</v>
      </c>
      <c r="BT1133">
        <v>0</v>
      </c>
      <c r="BU1133">
        <v>0</v>
      </c>
      <c r="BV1133">
        <v>2592196</v>
      </c>
      <c r="BW1133">
        <v>43144080</v>
      </c>
      <c r="BX1133">
        <v>981572</v>
      </c>
      <c r="BY1133">
        <v>2630253</v>
      </c>
      <c r="BZ1133">
        <v>119986629</v>
      </c>
      <c r="CA1133">
        <v>4167216</v>
      </c>
      <c r="CB1133">
        <v>72953177</v>
      </c>
      <c r="CC1133">
        <v>30672788</v>
      </c>
      <c r="CD1133">
        <v>9043974</v>
      </c>
      <c r="CE1133">
        <v>44220024</v>
      </c>
      <c r="CF1133">
        <v>0</v>
      </c>
      <c r="CG1133">
        <v>0</v>
      </c>
      <c r="CH1133">
        <v>0</v>
      </c>
      <c r="CI1133">
        <v>6872958</v>
      </c>
      <c r="CJ1133">
        <v>38508461</v>
      </c>
      <c r="CK1133">
        <v>0</v>
      </c>
      <c r="CL1133">
        <v>1942416</v>
      </c>
      <c r="CM1133">
        <v>0</v>
      </c>
      <c r="CN1133">
        <v>0</v>
      </c>
      <c r="CO1133">
        <v>0</v>
      </c>
      <c r="CP1133">
        <v>3584215</v>
      </c>
      <c r="CQ1133">
        <v>211965229</v>
      </c>
      <c r="CR1133">
        <v>1276503</v>
      </c>
      <c r="CS1133">
        <v>0</v>
      </c>
      <c r="CT1133">
        <v>0</v>
      </c>
      <c r="CU1133">
        <v>8869795</v>
      </c>
      <c r="CV1133">
        <v>10146298</v>
      </c>
      <c r="CW1133">
        <v>6809019</v>
      </c>
      <c r="CX1133">
        <v>3654241</v>
      </c>
      <c r="CY1133">
        <v>557063</v>
      </c>
      <c r="CZ1133">
        <v>4831595</v>
      </c>
      <c r="DA1133">
        <v>0</v>
      </c>
      <c r="DB1133">
        <v>0</v>
      </c>
      <c r="DC1133">
        <v>-45176</v>
      </c>
      <c r="DD1133">
        <v>48433602</v>
      </c>
      <c r="DE1133">
        <v>0</v>
      </c>
      <c r="DF1133">
        <v>102475</v>
      </c>
      <c r="DG1133">
        <v>64342819</v>
      </c>
      <c r="DH1133">
        <v>113648</v>
      </c>
      <c r="DI1133">
        <v>50835420</v>
      </c>
      <c r="DJ1133">
        <v>0</v>
      </c>
      <c r="DK1133">
        <v>5808913</v>
      </c>
      <c r="DL1133">
        <v>0</v>
      </c>
      <c r="DM1133">
        <v>0</v>
      </c>
      <c r="DN1133">
        <v>0</v>
      </c>
      <c r="DO1133">
        <v>0</v>
      </c>
      <c r="DP1133">
        <v>1957817</v>
      </c>
      <c r="DQ1133">
        <v>47431457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</row>
    <row r="1134" spans="1:134" x14ac:dyDescent="0.3">
      <c r="A1134" t="s">
        <v>2681</v>
      </c>
      <c r="B1134">
        <v>106340947</v>
      </c>
      <c r="C1134" t="s">
        <v>2722</v>
      </c>
      <c r="D1134">
        <v>20192</v>
      </c>
      <c r="E1134" s="1">
        <v>43469</v>
      </c>
      <c r="F1134" s="1">
        <v>43646</v>
      </c>
      <c r="G1134" t="s">
        <v>136</v>
      </c>
      <c r="H1134" t="s">
        <v>494</v>
      </c>
      <c r="J1134">
        <v>311</v>
      </c>
      <c r="K1134" t="s">
        <v>147</v>
      </c>
      <c r="L1134" t="s">
        <v>139</v>
      </c>
      <c r="M1134" t="s">
        <v>159</v>
      </c>
      <c r="N1134" t="s">
        <v>2411</v>
      </c>
      <c r="O1134" t="s">
        <v>1180</v>
      </c>
      <c r="P1134" t="s">
        <v>499</v>
      </c>
      <c r="Q1134">
        <v>95819</v>
      </c>
      <c r="R1134" t="s">
        <v>1181</v>
      </c>
      <c r="S1134">
        <v>432</v>
      </c>
      <c r="T1134">
        <v>394</v>
      </c>
      <c r="U1134">
        <v>394</v>
      </c>
      <c r="V1134">
        <v>1016</v>
      </c>
      <c r="W1134">
        <v>777</v>
      </c>
      <c r="X1134">
        <v>175</v>
      </c>
      <c r="Y1134">
        <v>811</v>
      </c>
      <c r="Z1134">
        <v>0</v>
      </c>
      <c r="AA1134">
        <v>0</v>
      </c>
      <c r="AB1134">
        <v>40</v>
      </c>
      <c r="AC1134">
        <v>689</v>
      </c>
      <c r="AD1134">
        <v>116</v>
      </c>
      <c r="AE1134">
        <v>28</v>
      </c>
      <c r="AF1134">
        <v>3652</v>
      </c>
      <c r="AG1134">
        <v>0</v>
      </c>
      <c r="AH1134">
        <v>4897</v>
      </c>
      <c r="AI1134">
        <v>3705</v>
      </c>
      <c r="AJ1134">
        <v>786</v>
      </c>
      <c r="AK1134">
        <v>3367</v>
      </c>
      <c r="AL1134">
        <v>0</v>
      </c>
      <c r="AM1134">
        <v>0</v>
      </c>
      <c r="AN1134">
        <v>187</v>
      </c>
      <c r="AO1134">
        <v>2802</v>
      </c>
      <c r="AP1134">
        <v>549</v>
      </c>
      <c r="AQ1134">
        <v>125</v>
      </c>
      <c r="AR1134">
        <v>16418</v>
      </c>
      <c r="AS1134">
        <v>0</v>
      </c>
      <c r="AT1134">
        <v>5469</v>
      </c>
      <c r="AU1134">
        <v>3717</v>
      </c>
      <c r="AV1134">
        <v>1132</v>
      </c>
      <c r="AW1134">
        <v>6937</v>
      </c>
      <c r="AX1134">
        <v>0</v>
      </c>
      <c r="AY1134">
        <v>0</v>
      </c>
      <c r="AZ1134">
        <v>478</v>
      </c>
      <c r="BA1134">
        <v>8665</v>
      </c>
      <c r="BB1134">
        <v>197</v>
      </c>
      <c r="BC1134">
        <v>630</v>
      </c>
      <c r="BD1134">
        <v>27225</v>
      </c>
      <c r="BE1134">
        <v>155080834</v>
      </c>
      <c r="BF1134">
        <v>148308700</v>
      </c>
      <c r="BG1134">
        <v>17616449</v>
      </c>
      <c r="BH1134">
        <v>79970488</v>
      </c>
      <c r="BI1134">
        <v>0</v>
      </c>
      <c r="BJ1134">
        <v>0</v>
      </c>
      <c r="BK1134">
        <v>19538045</v>
      </c>
      <c r="BL1134">
        <v>113781937</v>
      </c>
      <c r="BM1134">
        <v>2277651</v>
      </c>
      <c r="BN1134">
        <v>561268</v>
      </c>
      <c r="BO1134">
        <v>537135372</v>
      </c>
      <c r="BP1134">
        <v>66685055</v>
      </c>
      <c r="BQ1134">
        <v>36724961</v>
      </c>
      <c r="BR1134">
        <v>7926913</v>
      </c>
      <c r="BS1134">
        <v>48353801</v>
      </c>
      <c r="BT1134">
        <v>0</v>
      </c>
      <c r="BU1134">
        <v>0</v>
      </c>
      <c r="BV1134">
        <v>4008627</v>
      </c>
      <c r="BW1134">
        <v>72976850</v>
      </c>
      <c r="BX1134">
        <v>1391665</v>
      </c>
      <c r="BY1134">
        <v>2443100</v>
      </c>
      <c r="BZ1134">
        <v>240510972</v>
      </c>
      <c r="CA1134">
        <v>1592815</v>
      </c>
      <c r="CB1134">
        <v>194903586</v>
      </c>
      <c r="CC1134">
        <v>157110015</v>
      </c>
      <c r="CD1134">
        <v>21139023</v>
      </c>
      <c r="CE1134">
        <v>107360265</v>
      </c>
      <c r="CF1134">
        <v>0</v>
      </c>
      <c r="CG1134">
        <v>0</v>
      </c>
      <c r="CH1134">
        <v>0</v>
      </c>
      <c r="CI1134">
        <v>23502173</v>
      </c>
      <c r="CJ1134">
        <v>123552911</v>
      </c>
      <c r="CK1134">
        <v>0</v>
      </c>
      <c r="CL1134">
        <v>5356685</v>
      </c>
      <c r="CM1134">
        <v>0</v>
      </c>
      <c r="CN1134">
        <v>0</v>
      </c>
      <c r="CO1134">
        <v>0</v>
      </c>
      <c r="CP1134">
        <v>4336846</v>
      </c>
      <c r="CQ1134">
        <v>638854319</v>
      </c>
      <c r="CR1134">
        <v>2873641</v>
      </c>
      <c r="CS1134">
        <v>0</v>
      </c>
      <c r="CT1134">
        <v>0</v>
      </c>
      <c r="CU1134">
        <v>20284311</v>
      </c>
      <c r="CV1134">
        <v>23157952</v>
      </c>
      <c r="CW1134">
        <v>23752234</v>
      </c>
      <c r="CX1134">
        <v>29978842</v>
      </c>
      <c r="CY1134">
        <v>2871534</v>
      </c>
      <c r="CZ1134">
        <v>20507270</v>
      </c>
      <c r="DA1134">
        <v>0</v>
      </c>
      <c r="DB1134">
        <v>0</v>
      </c>
      <c r="DC1134">
        <v>-93293</v>
      </c>
      <c r="DD1134">
        <v>82728960</v>
      </c>
      <c r="DE1134">
        <v>0</v>
      </c>
      <c r="DF1134">
        <v>2204430</v>
      </c>
      <c r="DG1134">
        <v>161949977</v>
      </c>
      <c r="DH1134">
        <v>1583422</v>
      </c>
      <c r="DI1134">
        <v>150898243</v>
      </c>
      <c r="DJ1134">
        <v>0</v>
      </c>
      <c r="DK1134">
        <v>2315448</v>
      </c>
      <c r="DL1134">
        <v>0</v>
      </c>
      <c r="DM1134">
        <v>0</v>
      </c>
      <c r="DN1134">
        <v>0</v>
      </c>
      <c r="DO1134">
        <v>0</v>
      </c>
      <c r="DP1134">
        <v>3621629</v>
      </c>
      <c r="DQ1134">
        <v>263633746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</row>
    <row r="1135" spans="1:134" x14ac:dyDescent="0.3">
      <c r="A1135" t="s">
        <v>2681</v>
      </c>
      <c r="B1135">
        <v>106240942</v>
      </c>
      <c r="C1135" t="s">
        <v>2723</v>
      </c>
      <c r="D1135">
        <v>20192</v>
      </c>
      <c r="E1135" s="1">
        <v>43469</v>
      </c>
      <c r="F1135" s="1">
        <v>43646</v>
      </c>
      <c r="G1135" t="s">
        <v>136</v>
      </c>
      <c r="H1135" t="s">
        <v>1117</v>
      </c>
      <c r="J1135">
        <v>515</v>
      </c>
      <c r="K1135" t="s">
        <v>166</v>
      </c>
      <c r="L1135" t="s">
        <v>139</v>
      </c>
      <c r="M1135" t="s">
        <v>159</v>
      </c>
      <c r="N1135" t="s">
        <v>2414</v>
      </c>
      <c r="O1135" t="s">
        <v>1192</v>
      </c>
      <c r="P1135" t="s">
        <v>1120</v>
      </c>
      <c r="Q1135">
        <v>95340</v>
      </c>
      <c r="R1135" t="s">
        <v>1193</v>
      </c>
      <c r="S1135">
        <v>186</v>
      </c>
      <c r="T1135">
        <v>186</v>
      </c>
      <c r="U1135">
        <v>122</v>
      </c>
      <c r="V1135">
        <v>999</v>
      </c>
      <c r="W1135">
        <v>156</v>
      </c>
      <c r="X1135">
        <v>207</v>
      </c>
      <c r="Y1135">
        <v>974</v>
      </c>
      <c r="Z1135">
        <v>0</v>
      </c>
      <c r="AA1135">
        <v>0</v>
      </c>
      <c r="AB1135">
        <v>34</v>
      </c>
      <c r="AC1135">
        <v>451</v>
      </c>
      <c r="AD1135">
        <v>12</v>
      </c>
      <c r="AE1135">
        <v>75</v>
      </c>
      <c r="AF1135">
        <v>2908</v>
      </c>
      <c r="AG1135">
        <v>0</v>
      </c>
      <c r="AH1135">
        <v>4752</v>
      </c>
      <c r="AI1135">
        <v>757</v>
      </c>
      <c r="AJ1135">
        <v>680</v>
      </c>
      <c r="AK1135">
        <v>3168</v>
      </c>
      <c r="AL1135">
        <v>0</v>
      </c>
      <c r="AM1135">
        <v>0</v>
      </c>
      <c r="AN1135">
        <v>86</v>
      </c>
      <c r="AO1135">
        <v>1315</v>
      </c>
      <c r="AP1135">
        <v>35</v>
      </c>
      <c r="AQ1135">
        <v>209</v>
      </c>
      <c r="AR1135">
        <v>11002</v>
      </c>
      <c r="AS1135">
        <v>0</v>
      </c>
      <c r="AT1135">
        <v>8428</v>
      </c>
      <c r="AU1135">
        <v>755</v>
      </c>
      <c r="AV1135">
        <v>1375</v>
      </c>
      <c r="AW1135">
        <v>12394</v>
      </c>
      <c r="AX1135">
        <v>0</v>
      </c>
      <c r="AY1135">
        <v>0</v>
      </c>
      <c r="AZ1135">
        <v>657</v>
      </c>
      <c r="BA1135">
        <v>3415</v>
      </c>
      <c r="BB1135">
        <v>732</v>
      </c>
      <c r="BC1135">
        <v>1407</v>
      </c>
      <c r="BD1135">
        <v>29163</v>
      </c>
      <c r="BE1135">
        <v>89149977</v>
      </c>
      <c r="BF1135">
        <v>14368135</v>
      </c>
      <c r="BG1135">
        <v>12447499</v>
      </c>
      <c r="BH1135">
        <v>59226412</v>
      </c>
      <c r="BI1135">
        <v>0</v>
      </c>
      <c r="BJ1135">
        <v>0</v>
      </c>
      <c r="BK1135">
        <v>2144548</v>
      </c>
      <c r="BL1135">
        <v>26663953</v>
      </c>
      <c r="BM1135">
        <v>740518</v>
      </c>
      <c r="BN1135">
        <v>4615761</v>
      </c>
      <c r="BO1135">
        <v>209356803</v>
      </c>
      <c r="BP1135">
        <v>37970398</v>
      </c>
      <c r="BQ1135">
        <v>4627586</v>
      </c>
      <c r="BR1135">
        <v>7669488</v>
      </c>
      <c r="BS1135">
        <v>60742038</v>
      </c>
      <c r="BT1135">
        <v>0</v>
      </c>
      <c r="BU1135">
        <v>0</v>
      </c>
      <c r="BV1135">
        <v>3264314</v>
      </c>
      <c r="BW1135">
        <v>24687576</v>
      </c>
      <c r="BX1135">
        <v>3612116</v>
      </c>
      <c r="BY1135">
        <v>1307014</v>
      </c>
      <c r="BZ1135">
        <v>143880530</v>
      </c>
      <c r="CA1135">
        <v>2507731</v>
      </c>
      <c r="CB1135">
        <v>109272533</v>
      </c>
      <c r="CC1135">
        <v>16729391</v>
      </c>
      <c r="CD1135">
        <v>2880609</v>
      </c>
      <c r="CE1135">
        <v>102220314</v>
      </c>
      <c r="CF1135">
        <v>-1316042</v>
      </c>
      <c r="CG1135">
        <v>0</v>
      </c>
      <c r="CH1135">
        <v>0</v>
      </c>
      <c r="CI1135">
        <v>3918292</v>
      </c>
      <c r="CJ1135">
        <v>24377617</v>
      </c>
      <c r="CK1135">
        <v>0</v>
      </c>
      <c r="CL1135">
        <v>7999512</v>
      </c>
      <c r="CM1135">
        <v>0</v>
      </c>
      <c r="CN1135">
        <v>0</v>
      </c>
      <c r="CO1135">
        <v>0</v>
      </c>
      <c r="CP1135">
        <v>5788074</v>
      </c>
      <c r="CQ1135">
        <v>274378031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6996175</v>
      </c>
      <c r="CX1135">
        <v>2141434</v>
      </c>
      <c r="CY1135">
        <v>14755975</v>
      </c>
      <c r="CZ1135">
        <v>16893626</v>
      </c>
      <c r="DA1135">
        <v>0</v>
      </c>
      <c r="DB1135">
        <v>0</v>
      </c>
      <c r="DC1135">
        <v>1316123</v>
      </c>
      <c r="DD1135">
        <v>25924517</v>
      </c>
      <c r="DE1135">
        <v>0</v>
      </c>
      <c r="DF1135">
        <v>831452</v>
      </c>
      <c r="DG1135">
        <v>78859302</v>
      </c>
      <c r="DH1135">
        <v>811782</v>
      </c>
      <c r="DI1135">
        <v>74830258</v>
      </c>
      <c r="DJ1135">
        <v>0</v>
      </c>
      <c r="DK1135">
        <v>-223409</v>
      </c>
      <c r="DL1135">
        <v>0</v>
      </c>
      <c r="DM1135">
        <v>0</v>
      </c>
      <c r="DN1135">
        <v>0</v>
      </c>
      <c r="DO1135">
        <v>0</v>
      </c>
      <c r="DP1135">
        <v>1252079</v>
      </c>
      <c r="DQ1135">
        <v>180515098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</row>
    <row r="1136" spans="1:134" x14ac:dyDescent="0.3">
      <c r="A1136" t="s">
        <v>2681</v>
      </c>
      <c r="B1136">
        <v>106470871</v>
      </c>
      <c r="C1136" t="s">
        <v>2724</v>
      </c>
      <c r="D1136">
        <v>20192</v>
      </c>
      <c r="E1136" s="1">
        <v>43469</v>
      </c>
      <c r="F1136" s="1">
        <v>43646</v>
      </c>
      <c r="G1136" t="s">
        <v>136</v>
      </c>
      <c r="H1136" t="s">
        <v>612</v>
      </c>
      <c r="J1136">
        <v>205</v>
      </c>
      <c r="K1136" t="s">
        <v>158</v>
      </c>
      <c r="L1136" t="s">
        <v>139</v>
      </c>
      <c r="M1136" t="s">
        <v>140</v>
      </c>
      <c r="N1136" t="s">
        <v>2415</v>
      </c>
      <c r="O1136" t="s">
        <v>1196</v>
      </c>
      <c r="P1136" t="s">
        <v>1197</v>
      </c>
      <c r="Q1136">
        <v>96067</v>
      </c>
      <c r="R1136" t="s">
        <v>1198</v>
      </c>
      <c r="S1136">
        <v>33</v>
      </c>
      <c r="T1136">
        <v>25</v>
      </c>
      <c r="U1136">
        <v>25</v>
      </c>
      <c r="V1136">
        <v>131</v>
      </c>
      <c r="W1136">
        <v>5</v>
      </c>
      <c r="X1136">
        <v>14</v>
      </c>
      <c r="Y1136">
        <v>70</v>
      </c>
      <c r="Z1136">
        <v>0</v>
      </c>
      <c r="AA1136">
        <v>0</v>
      </c>
      <c r="AB1136">
        <v>8</v>
      </c>
      <c r="AC1136">
        <v>28</v>
      </c>
      <c r="AD1136">
        <v>1</v>
      </c>
      <c r="AE1136">
        <v>3</v>
      </c>
      <c r="AF1136">
        <v>260</v>
      </c>
      <c r="AG1136">
        <v>0</v>
      </c>
      <c r="AH1136">
        <v>502</v>
      </c>
      <c r="AI1136">
        <v>14</v>
      </c>
      <c r="AJ1136">
        <v>45</v>
      </c>
      <c r="AK1136">
        <v>137</v>
      </c>
      <c r="AL1136">
        <v>0</v>
      </c>
      <c r="AM1136">
        <v>0</v>
      </c>
      <c r="AN1136">
        <v>27</v>
      </c>
      <c r="AO1136">
        <v>50</v>
      </c>
      <c r="AP1136">
        <v>1</v>
      </c>
      <c r="AQ1136">
        <v>10</v>
      </c>
      <c r="AR1136">
        <v>786</v>
      </c>
      <c r="AS1136">
        <v>0</v>
      </c>
      <c r="AT1136">
        <v>7098</v>
      </c>
      <c r="AU1136">
        <v>146</v>
      </c>
      <c r="AV1136">
        <v>320</v>
      </c>
      <c r="AW1136">
        <v>4323</v>
      </c>
      <c r="AX1136">
        <v>0</v>
      </c>
      <c r="AY1136">
        <v>0</v>
      </c>
      <c r="AZ1136">
        <v>585</v>
      </c>
      <c r="BA1136">
        <v>3286</v>
      </c>
      <c r="BB1136">
        <v>119</v>
      </c>
      <c r="BC1136">
        <v>238</v>
      </c>
      <c r="BD1136">
        <v>16115</v>
      </c>
      <c r="BE1136">
        <v>7152669</v>
      </c>
      <c r="BF1136">
        <v>303993</v>
      </c>
      <c r="BG1136">
        <v>586669</v>
      </c>
      <c r="BH1136">
        <v>2317293</v>
      </c>
      <c r="BI1136">
        <v>0</v>
      </c>
      <c r="BJ1136">
        <v>0</v>
      </c>
      <c r="BK1136">
        <v>302388</v>
      </c>
      <c r="BL1136">
        <v>724672</v>
      </c>
      <c r="BM1136">
        <v>24912</v>
      </c>
      <c r="BN1136">
        <v>44192</v>
      </c>
      <c r="BO1136">
        <v>11456788</v>
      </c>
      <c r="BP1136">
        <v>11221356</v>
      </c>
      <c r="BQ1136">
        <v>289222</v>
      </c>
      <c r="BR1136">
        <v>978993</v>
      </c>
      <c r="BS1136">
        <v>5556284</v>
      </c>
      <c r="BT1136">
        <v>0</v>
      </c>
      <c r="BU1136">
        <v>0</v>
      </c>
      <c r="BV1136">
        <v>1643593</v>
      </c>
      <c r="BW1136">
        <v>4480429</v>
      </c>
      <c r="BX1136">
        <v>181475</v>
      </c>
      <c r="BY1136">
        <v>131467</v>
      </c>
      <c r="BZ1136">
        <v>24482819</v>
      </c>
      <c r="CA1136">
        <v>-192310</v>
      </c>
      <c r="CB1136">
        <v>11106768</v>
      </c>
      <c r="CC1136">
        <v>345608</v>
      </c>
      <c r="CD1136">
        <v>724334</v>
      </c>
      <c r="CE1136">
        <v>5410701</v>
      </c>
      <c r="CF1136">
        <v>0</v>
      </c>
      <c r="CG1136">
        <v>0</v>
      </c>
      <c r="CH1136">
        <v>0</v>
      </c>
      <c r="CI1136">
        <v>695995</v>
      </c>
      <c r="CJ1136">
        <v>867227</v>
      </c>
      <c r="CK1136">
        <v>0</v>
      </c>
      <c r="CL1136">
        <v>620306</v>
      </c>
      <c r="CM1136">
        <v>0</v>
      </c>
      <c r="CN1136">
        <v>0</v>
      </c>
      <c r="CO1136">
        <v>0</v>
      </c>
      <c r="CP1136">
        <v>343300</v>
      </c>
      <c r="CQ1136">
        <v>19921929</v>
      </c>
      <c r="CR1136">
        <v>0</v>
      </c>
      <c r="CS1136">
        <v>62488</v>
      </c>
      <c r="CT1136">
        <v>0</v>
      </c>
      <c r="CU1136">
        <v>0</v>
      </c>
      <c r="CV1136">
        <v>62488</v>
      </c>
      <c r="CW1136">
        <v>7132099</v>
      </c>
      <c r="CX1136">
        <v>241698</v>
      </c>
      <c r="CY1136">
        <v>715580</v>
      </c>
      <c r="CZ1136">
        <v>2514739</v>
      </c>
      <c r="DA1136">
        <v>0</v>
      </c>
      <c r="DB1136">
        <v>0</v>
      </c>
      <c r="DC1136">
        <v>1274548</v>
      </c>
      <c r="DD1136">
        <v>4148732</v>
      </c>
      <c r="DE1136">
        <v>0</v>
      </c>
      <c r="DF1136">
        <v>52770</v>
      </c>
      <c r="DG1136">
        <v>16080166</v>
      </c>
      <c r="DH1136">
        <v>107034</v>
      </c>
      <c r="DI1136">
        <v>15908072</v>
      </c>
      <c r="DJ1136">
        <v>0</v>
      </c>
      <c r="DK1136">
        <v>208377</v>
      </c>
      <c r="DL1136">
        <v>0</v>
      </c>
      <c r="DM1136">
        <v>0</v>
      </c>
      <c r="DN1136">
        <v>0</v>
      </c>
      <c r="DO1136">
        <v>0</v>
      </c>
      <c r="DP1136">
        <v>964823</v>
      </c>
      <c r="DQ1136">
        <v>20994775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</row>
    <row r="1137" spans="1:134" x14ac:dyDescent="0.3">
      <c r="A1137" t="s">
        <v>2681</v>
      </c>
      <c r="B1137">
        <v>106450949</v>
      </c>
      <c r="C1137" t="s">
        <v>2725</v>
      </c>
      <c r="D1137">
        <v>20192</v>
      </c>
      <c r="E1137" s="1">
        <v>43469</v>
      </c>
      <c r="F1137" s="1">
        <v>43646</v>
      </c>
      <c r="G1137" t="s">
        <v>136</v>
      </c>
      <c r="H1137" t="s">
        <v>1147</v>
      </c>
      <c r="J1137">
        <v>209</v>
      </c>
      <c r="K1137" t="s">
        <v>147</v>
      </c>
      <c r="L1137" t="s">
        <v>139</v>
      </c>
      <c r="M1137" t="s">
        <v>159</v>
      </c>
      <c r="N1137" t="s">
        <v>2415</v>
      </c>
      <c r="O1137" t="s">
        <v>1200</v>
      </c>
      <c r="P1137" t="s">
        <v>1201</v>
      </c>
      <c r="Q1137">
        <v>96001</v>
      </c>
      <c r="R1137" t="s">
        <v>239</v>
      </c>
      <c r="S1137">
        <v>267</v>
      </c>
      <c r="T1137">
        <v>267</v>
      </c>
      <c r="U1137">
        <v>267</v>
      </c>
      <c r="V1137">
        <v>1634</v>
      </c>
      <c r="W1137">
        <v>54</v>
      </c>
      <c r="X1137">
        <v>187</v>
      </c>
      <c r="Y1137">
        <v>768</v>
      </c>
      <c r="Z1137">
        <v>0</v>
      </c>
      <c r="AA1137">
        <v>0</v>
      </c>
      <c r="AB1137">
        <v>157</v>
      </c>
      <c r="AC1137">
        <v>574</v>
      </c>
      <c r="AD1137">
        <v>3</v>
      </c>
      <c r="AE1137">
        <v>45</v>
      </c>
      <c r="AF1137">
        <v>3422</v>
      </c>
      <c r="AG1137">
        <v>0</v>
      </c>
      <c r="AH1137">
        <v>8249</v>
      </c>
      <c r="AI1137">
        <v>318</v>
      </c>
      <c r="AJ1137">
        <v>1029</v>
      </c>
      <c r="AK1137">
        <v>3255</v>
      </c>
      <c r="AL1137">
        <v>0</v>
      </c>
      <c r="AM1137">
        <v>0</v>
      </c>
      <c r="AN1137">
        <v>744</v>
      </c>
      <c r="AO1137">
        <v>2000</v>
      </c>
      <c r="AP1137">
        <v>56</v>
      </c>
      <c r="AQ1137">
        <v>137</v>
      </c>
      <c r="AR1137">
        <v>15788</v>
      </c>
      <c r="AS1137">
        <v>0</v>
      </c>
      <c r="AT1137">
        <v>21725</v>
      </c>
      <c r="AU1137">
        <v>469</v>
      </c>
      <c r="AV1137">
        <v>1657</v>
      </c>
      <c r="AW1137">
        <v>9626</v>
      </c>
      <c r="AX1137">
        <v>0</v>
      </c>
      <c r="AY1137">
        <v>0</v>
      </c>
      <c r="AZ1137">
        <v>2004</v>
      </c>
      <c r="BA1137">
        <v>6743</v>
      </c>
      <c r="BB1137">
        <v>542</v>
      </c>
      <c r="BC1137">
        <v>1322</v>
      </c>
      <c r="BD1137">
        <v>44088</v>
      </c>
      <c r="BE1137">
        <v>157959819</v>
      </c>
      <c r="BF1137">
        <v>6973993</v>
      </c>
      <c r="BG1137">
        <v>14960384</v>
      </c>
      <c r="BH1137">
        <v>54205511</v>
      </c>
      <c r="BI1137">
        <v>0</v>
      </c>
      <c r="BJ1137">
        <v>0</v>
      </c>
      <c r="BK1137">
        <v>17003023</v>
      </c>
      <c r="BL1137">
        <v>42299709</v>
      </c>
      <c r="BM1137">
        <v>696491</v>
      </c>
      <c r="BN1137">
        <v>2006006</v>
      </c>
      <c r="BO1137">
        <v>296104936</v>
      </c>
      <c r="BP1137">
        <v>98091329</v>
      </c>
      <c r="BQ1137">
        <v>2443118</v>
      </c>
      <c r="BR1137">
        <v>7313040</v>
      </c>
      <c r="BS1137">
        <v>45530964</v>
      </c>
      <c r="BT1137">
        <v>0</v>
      </c>
      <c r="BU1137">
        <v>0</v>
      </c>
      <c r="BV1137">
        <v>11421839</v>
      </c>
      <c r="BW1137">
        <v>40078963</v>
      </c>
      <c r="BX1137">
        <v>1038128</v>
      </c>
      <c r="BY1137">
        <v>2531642</v>
      </c>
      <c r="BZ1137">
        <v>208449023</v>
      </c>
      <c r="CA1137">
        <v>4288893</v>
      </c>
      <c r="CB1137">
        <v>209290730</v>
      </c>
      <c r="CC1137">
        <v>8048121</v>
      </c>
      <c r="CD1137">
        <v>15415562</v>
      </c>
      <c r="CE1137">
        <v>72692613</v>
      </c>
      <c r="CF1137">
        <v>0</v>
      </c>
      <c r="CG1137">
        <v>0</v>
      </c>
      <c r="CH1137">
        <v>0</v>
      </c>
      <c r="CI1137">
        <v>21402319</v>
      </c>
      <c r="CJ1137">
        <v>37380554</v>
      </c>
      <c r="CK1137">
        <v>0</v>
      </c>
      <c r="CL1137">
        <v>3410604</v>
      </c>
      <c r="CM1137">
        <v>0</v>
      </c>
      <c r="CN1137">
        <v>0</v>
      </c>
      <c r="CO1137">
        <v>0</v>
      </c>
      <c r="CP1137">
        <v>4783837</v>
      </c>
      <c r="CQ1137">
        <v>376713233</v>
      </c>
      <c r="CR1137">
        <v>0</v>
      </c>
      <c r="CS1137">
        <v>78003</v>
      </c>
      <c r="CT1137">
        <v>0</v>
      </c>
      <c r="CU1137">
        <v>0</v>
      </c>
      <c r="CV1137">
        <v>78003</v>
      </c>
      <c r="CW1137">
        <v>45157035</v>
      </c>
      <c r="CX1137">
        <v>1287843</v>
      </c>
      <c r="CY1137">
        <v>5040122</v>
      </c>
      <c r="CZ1137">
        <v>26370883</v>
      </c>
      <c r="DA1137">
        <v>0</v>
      </c>
      <c r="DB1137">
        <v>0</v>
      </c>
      <c r="DC1137">
        <v>6559800</v>
      </c>
      <c r="DD1137">
        <v>42949516</v>
      </c>
      <c r="DE1137">
        <v>0</v>
      </c>
      <c r="DF1137">
        <v>553530</v>
      </c>
      <c r="DG1137">
        <v>127918729</v>
      </c>
      <c r="DH1137">
        <v>1554069</v>
      </c>
      <c r="DI1137">
        <v>118567368</v>
      </c>
      <c r="DJ1137">
        <v>0</v>
      </c>
      <c r="DK1137">
        <v>12051887</v>
      </c>
      <c r="DL1137">
        <v>0</v>
      </c>
      <c r="DM1137">
        <v>0</v>
      </c>
      <c r="DN1137">
        <v>0</v>
      </c>
      <c r="DO1137">
        <v>0</v>
      </c>
      <c r="DP1137">
        <v>2756765</v>
      </c>
      <c r="DQ1137">
        <v>94870694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</row>
    <row r="1138" spans="1:134" x14ac:dyDescent="0.3">
      <c r="A1138" t="s">
        <v>2681</v>
      </c>
      <c r="B1138">
        <v>106340950</v>
      </c>
      <c r="C1138" t="s">
        <v>2726</v>
      </c>
      <c r="D1138">
        <v>20192</v>
      </c>
      <c r="E1138" s="1">
        <v>43469</v>
      </c>
      <c r="F1138" s="1">
        <v>43646</v>
      </c>
      <c r="G1138" t="s">
        <v>136</v>
      </c>
      <c r="H1138" t="s">
        <v>494</v>
      </c>
      <c r="J1138">
        <v>309</v>
      </c>
      <c r="K1138" t="s">
        <v>166</v>
      </c>
      <c r="L1138" t="s">
        <v>139</v>
      </c>
      <c r="M1138" t="s">
        <v>159</v>
      </c>
      <c r="N1138" t="s">
        <v>2416</v>
      </c>
      <c r="O1138" t="s">
        <v>1205</v>
      </c>
      <c r="P1138" t="s">
        <v>496</v>
      </c>
      <c r="Q1138">
        <v>95608</v>
      </c>
      <c r="R1138" t="s">
        <v>2417</v>
      </c>
      <c r="S1138">
        <v>370</v>
      </c>
      <c r="T1138">
        <v>370</v>
      </c>
      <c r="U1138">
        <v>370</v>
      </c>
      <c r="V1138">
        <v>1427</v>
      </c>
      <c r="W1138">
        <v>696</v>
      </c>
      <c r="X1138">
        <v>428</v>
      </c>
      <c r="Y1138">
        <v>1331</v>
      </c>
      <c r="Z1138">
        <v>0</v>
      </c>
      <c r="AA1138">
        <v>0</v>
      </c>
      <c r="AB1138">
        <v>91</v>
      </c>
      <c r="AC1138">
        <v>810</v>
      </c>
      <c r="AD1138">
        <v>56</v>
      </c>
      <c r="AE1138">
        <v>204</v>
      </c>
      <c r="AF1138">
        <v>5043</v>
      </c>
      <c r="AG1138">
        <v>0</v>
      </c>
      <c r="AH1138">
        <v>6534</v>
      </c>
      <c r="AI1138">
        <v>3238</v>
      </c>
      <c r="AJ1138">
        <v>2797</v>
      </c>
      <c r="AK1138">
        <v>5228</v>
      </c>
      <c r="AL1138">
        <v>0</v>
      </c>
      <c r="AM1138">
        <v>0</v>
      </c>
      <c r="AN1138">
        <v>423</v>
      </c>
      <c r="AO1138">
        <v>3800</v>
      </c>
      <c r="AP1138">
        <v>595</v>
      </c>
      <c r="AQ1138">
        <v>523</v>
      </c>
      <c r="AR1138">
        <v>23138</v>
      </c>
      <c r="AS1138">
        <v>0</v>
      </c>
      <c r="AT1138">
        <v>8527</v>
      </c>
      <c r="AU1138">
        <v>7061</v>
      </c>
      <c r="AV1138">
        <v>1864</v>
      </c>
      <c r="AW1138">
        <v>9538</v>
      </c>
      <c r="AX1138">
        <v>0</v>
      </c>
      <c r="AY1138">
        <v>0</v>
      </c>
      <c r="AZ1138">
        <v>797</v>
      </c>
      <c r="BA1138">
        <v>6972</v>
      </c>
      <c r="BB1138">
        <v>327</v>
      </c>
      <c r="BC1138">
        <v>864</v>
      </c>
      <c r="BD1138">
        <v>35950</v>
      </c>
      <c r="BE1138">
        <v>155047714</v>
      </c>
      <c r="BF1138">
        <v>77563743</v>
      </c>
      <c r="BG1138">
        <v>59335353</v>
      </c>
      <c r="BH1138">
        <v>116719934</v>
      </c>
      <c r="BI1138">
        <v>0</v>
      </c>
      <c r="BJ1138">
        <v>0</v>
      </c>
      <c r="BK1138">
        <v>32832415</v>
      </c>
      <c r="BL1138">
        <v>103169264</v>
      </c>
      <c r="BM1138">
        <v>2913042</v>
      </c>
      <c r="BN1138">
        <v>3441195</v>
      </c>
      <c r="BO1138">
        <v>551022660</v>
      </c>
      <c r="BP1138">
        <v>72745817</v>
      </c>
      <c r="BQ1138">
        <v>35207175</v>
      </c>
      <c r="BR1138">
        <v>13684955</v>
      </c>
      <c r="BS1138">
        <v>62092909</v>
      </c>
      <c r="BT1138">
        <v>0</v>
      </c>
      <c r="BU1138">
        <v>0</v>
      </c>
      <c r="BV1138">
        <v>4866136</v>
      </c>
      <c r="BW1138">
        <v>72677184</v>
      </c>
      <c r="BX1138">
        <v>2438940</v>
      </c>
      <c r="BY1138">
        <v>4274832</v>
      </c>
      <c r="BZ1138">
        <v>267987948</v>
      </c>
      <c r="CA1138">
        <v>9583923</v>
      </c>
      <c r="CB1138">
        <v>194471209</v>
      </c>
      <c r="CC1138">
        <v>97919275</v>
      </c>
      <c r="CD1138">
        <v>57248601</v>
      </c>
      <c r="CE1138">
        <v>144753292</v>
      </c>
      <c r="CF1138">
        <v>0</v>
      </c>
      <c r="CG1138">
        <v>0</v>
      </c>
      <c r="CH1138">
        <v>0</v>
      </c>
      <c r="CI1138">
        <v>37011440</v>
      </c>
      <c r="CJ1138">
        <v>105619578</v>
      </c>
      <c r="CK1138">
        <v>0</v>
      </c>
      <c r="CL1138">
        <v>9556098</v>
      </c>
      <c r="CM1138">
        <v>0</v>
      </c>
      <c r="CN1138">
        <v>0</v>
      </c>
      <c r="CO1138">
        <v>0</v>
      </c>
      <c r="CP1138">
        <v>10503727</v>
      </c>
      <c r="CQ1138">
        <v>666667143</v>
      </c>
      <c r="CR1138">
        <v>3344628</v>
      </c>
      <c r="CS1138">
        <v>0</v>
      </c>
      <c r="CT1138">
        <v>0</v>
      </c>
      <c r="CU1138">
        <v>17916575</v>
      </c>
      <c r="CV1138">
        <v>21261203</v>
      </c>
      <c r="CW1138">
        <v>28811571</v>
      </c>
      <c r="CX1138">
        <v>17181584</v>
      </c>
      <c r="CY1138">
        <v>10778535</v>
      </c>
      <c r="CZ1138">
        <v>32048935</v>
      </c>
      <c r="DA1138">
        <v>0</v>
      </c>
      <c r="DB1138">
        <v>0</v>
      </c>
      <c r="DC1138">
        <v>325720</v>
      </c>
      <c r="DD1138">
        <v>84430890</v>
      </c>
      <c r="DE1138">
        <v>0</v>
      </c>
      <c r="DF1138">
        <v>27433</v>
      </c>
      <c r="DG1138">
        <v>173604668</v>
      </c>
      <c r="DH1138">
        <v>1765771</v>
      </c>
      <c r="DI1138">
        <v>169903685</v>
      </c>
      <c r="DJ1138">
        <v>0</v>
      </c>
      <c r="DK1138">
        <v>1077189</v>
      </c>
      <c r="DL1138">
        <v>0</v>
      </c>
      <c r="DM1138">
        <v>0</v>
      </c>
      <c r="DN1138">
        <v>0</v>
      </c>
      <c r="DO1138">
        <v>0</v>
      </c>
      <c r="DP1138">
        <v>9819844</v>
      </c>
      <c r="DQ1138">
        <v>232101545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</row>
    <row r="1139" spans="1:134" x14ac:dyDescent="0.3">
      <c r="A1139" t="s">
        <v>2681</v>
      </c>
      <c r="B1139">
        <v>106013687</v>
      </c>
      <c r="C1139" t="s">
        <v>1207</v>
      </c>
      <c r="D1139">
        <v>20192</v>
      </c>
      <c r="E1139" s="1">
        <v>43469</v>
      </c>
      <c r="F1139" s="1">
        <v>43646</v>
      </c>
      <c r="G1139" t="s">
        <v>136</v>
      </c>
      <c r="H1139" t="s">
        <v>165</v>
      </c>
      <c r="J1139">
        <v>417</v>
      </c>
      <c r="K1139" t="s">
        <v>166</v>
      </c>
      <c r="L1139" t="s">
        <v>139</v>
      </c>
      <c r="M1139" t="s">
        <v>159</v>
      </c>
      <c r="N1139" t="s">
        <v>2418</v>
      </c>
      <c r="O1139" t="s">
        <v>1209</v>
      </c>
      <c r="P1139" t="s">
        <v>186</v>
      </c>
      <c r="Q1139">
        <v>94609</v>
      </c>
      <c r="R1139" t="s">
        <v>1777</v>
      </c>
      <c r="S1139">
        <v>24</v>
      </c>
      <c r="T1139">
        <v>24</v>
      </c>
      <c r="U1139">
        <v>23</v>
      </c>
      <c r="V1139">
        <v>0</v>
      </c>
      <c r="W1139">
        <v>1</v>
      </c>
      <c r="X1139">
        <v>0</v>
      </c>
      <c r="Y1139">
        <v>0</v>
      </c>
      <c r="Z1139">
        <v>0</v>
      </c>
      <c r="AA1139">
        <v>0</v>
      </c>
      <c r="AB1139">
        <v>5</v>
      </c>
      <c r="AC1139">
        <v>109</v>
      </c>
      <c r="AD1139">
        <v>3</v>
      </c>
      <c r="AE1139">
        <v>0</v>
      </c>
      <c r="AF1139">
        <v>118</v>
      </c>
      <c r="AG1139">
        <v>0</v>
      </c>
      <c r="AH1139">
        <v>0</v>
      </c>
      <c r="AI1139">
        <v>4</v>
      </c>
      <c r="AJ1139">
        <v>0</v>
      </c>
      <c r="AK1139">
        <v>0</v>
      </c>
      <c r="AL1139">
        <v>0</v>
      </c>
      <c r="AM1139">
        <v>0</v>
      </c>
      <c r="AN1139">
        <v>78</v>
      </c>
      <c r="AO1139">
        <v>1770</v>
      </c>
      <c r="AP1139">
        <v>16</v>
      </c>
      <c r="AQ1139">
        <v>0</v>
      </c>
      <c r="AR1139">
        <v>1868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11</v>
      </c>
      <c r="BA1139">
        <v>737</v>
      </c>
      <c r="BB1139">
        <v>0</v>
      </c>
      <c r="BC1139">
        <v>6</v>
      </c>
      <c r="BD1139">
        <v>754</v>
      </c>
      <c r="BE1139">
        <v>0</v>
      </c>
      <c r="BF1139">
        <v>17091</v>
      </c>
      <c r="BG1139">
        <v>0</v>
      </c>
      <c r="BH1139">
        <v>0</v>
      </c>
      <c r="BI1139">
        <v>0</v>
      </c>
      <c r="BJ1139">
        <v>0</v>
      </c>
      <c r="BK1139">
        <v>195855</v>
      </c>
      <c r="BL1139">
        <v>4372645</v>
      </c>
      <c r="BM1139">
        <v>69055</v>
      </c>
      <c r="BN1139">
        <v>0</v>
      </c>
      <c r="BO1139">
        <v>4654646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22429</v>
      </c>
      <c r="BW1139">
        <v>916394</v>
      </c>
      <c r="BX1139">
        <v>0</v>
      </c>
      <c r="BY1139">
        <v>5598</v>
      </c>
      <c r="BZ1139">
        <v>944421</v>
      </c>
      <c r="CA1139">
        <v>12806</v>
      </c>
      <c r="CB1139">
        <v>0</v>
      </c>
      <c r="CC1139">
        <v>96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15033</v>
      </c>
      <c r="CJ1139">
        <v>2192728</v>
      </c>
      <c r="CK1139">
        <v>0</v>
      </c>
      <c r="CL1139">
        <v>69055</v>
      </c>
      <c r="CM1139">
        <v>0</v>
      </c>
      <c r="CN1139">
        <v>0</v>
      </c>
      <c r="CO1139">
        <v>0</v>
      </c>
      <c r="CP1139">
        <v>5598</v>
      </c>
      <c r="CQ1139">
        <v>2295316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6995</v>
      </c>
      <c r="CY1139">
        <v>0</v>
      </c>
      <c r="CZ1139">
        <v>0</v>
      </c>
      <c r="DA1139">
        <v>0</v>
      </c>
      <c r="DB1139">
        <v>0</v>
      </c>
      <c r="DC1139">
        <v>203251</v>
      </c>
      <c r="DD1139">
        <v>3083505</v>
      </c>
      <c r="DE1139">
        <v>0</v>
      </c>
      <c r="DF1139">
        <v>0</v>
      </c>
      <c r="DG1139">
        <v>3303751</v>
      </c>
      <c r="DH1139">
        <v>600</v>
      </c>
      <c r="DI1139">
        <v>93753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</row>
    <row r="1140" spans="1:134" x14ac:dyDescent="0.3">
      <c r="A1140" t="s">
        <v>2681</v>
      </c>
      <c r="B1140">
        <v>106340951</v>
      </c>
      <c r="C1140" t="s">
        <v>1211</v>
      </c>
      <c r="D1140">
        <v>20192</v>
      </c>
      <c r="E1140" s="1">
        <v>43469</v>
      </c>
      <c r="F1140" s="1">
        <v>43646</v>
      </c>
      <c r="G1140" t="s">
        <v>136</v>
      </c>
      <c r="H1140" t="s">
        <v>494</v>
      </c>
      <c r="J1140">
        <v>311</v>
      </c>
      <c r="K1140" t="s">
        <v>166</v>
      </c>
      <c r="L1140" t="s">
        <v>139</v>
      </c>
      <c r="M1140" t="s">
        <v>159</v>
      </c>
      <c r="N1140" t="s">
        <v>2419</v>
      </c>
      <c r="O1140" t="s">
        <v>1213</v>
      </c>
      <c r="P1140" t="s">
        <v>499</v>
      </c>
      <c r="Q1140">
        <v>95823</v>
      </c>
      <c r="R1140" t="s">
        <v>2420</v>
      </c>
      <c r="S1140">
        <v>329</v>
      </c>
      <c r="T1140">
        <v>329</v>
      </c>
      <c r="U1140">
        <v>329</v>
      </c>
      <c r="V1140">
        <v>567</v>
      </c>
      <c r="W1140">
        <v>306</v>
      </c>
      <c r="X1140">
        <v>238</v>
      </c>
      <c r="Y1140">
        <v>883</v>
      </c>
      <c r="Z1140">
        <v>0</v>
      </c>
      <c r="AA1140">
        <v>0</v>
      </c>
      <c r="AB1140">
        <v>18</v>
      </c>
      <c r="AC1140">
        <v>352</v>
      </c>
      <c r="AD1140">
        <v>8</v>
      </c>
      <c r="AE1140">
        <v>174</v>
      </c>
      <c r="AF1140">
        <v>2546</v>
      </c>
      <c r="AG1140">
        <v>0</v>
      </c>
      <c r="AH1140">
        <v>3015</v>
      </c>
      <c r="AI1140">
        <v>2107</v>
      </c>
      <c r="AJ1140">
        <v>11764</v>
      </c>
      <c r="AK1140">
        <v>3230</v>
      </c>
      <c r="AL1140">
        <v>0</v>
      </c>
      <c r="AM1140">
        <v>0</v>
      </c>
      <c r="AN1140">
        <v>96</v>
      </c>
      <c r="AO1140">
        <v>1039</v>
      </c>
      <c r="AP1140">
        <v>38</v>
      </c>
      <c r="AQ1140">
        <v>810</v>
      </c>
      <c r="AR1140">
        <v>22099</v>
      </c>
      <c r="AS1140">
        <v>0</v>
      </c>
      <c r="AT1140">
        <v>3310</v>
      </c>
      <c r="AU1140">
        <v>1547</v>
      </c>
      <c r="AV1140">
        <v>1798</v>
      </c>
      <c r="AW1140">
        <v>10701</v>
      </c>
      <c r="AX1140">
        <v>0</v>
      </c>
      <c r="AY1140">
        <v>0</v>
      </c>
      <c r="AZ1140">
        <v>391</v>
      </c>
      <c r="BA1140">
        <v>4521</v>
      </c>
      <c r="BB1140">
        <v>288</v>
      </c>
      <c r="BC1140">
        <v>214</v>
      </c>
      <c r="BD1140">
        <v>22770</v>
      </c>
      <c r="BE1140">
        <v>51736050</v>
      </c>
      <c r="BF1140">
        <v>28618384</v>
      </c>
      <c r="BG1140">
        <v>34179279</v>
      </c>
      <c r="BH1140">
        <v>64420561</v>
      </c>
      <c r="BI1140">
        <v>0</v>
      </c>
      <c r="BJ1140">
        <v>0</v>
      </c>
      <c r="BK1140">
        <v>2726582</v>
      </c>
      <c r="BL1140">
        <v>23912454</v>
      </c>
      <c r="BM1140">
        <v>736324</v>
      </c>
      <c r="BN1140">
        <v>15459182</v>
      </c>
      <c r="BO1140">
        <v>221788816</v>
      </c>
      <c r="BP1140">
        <v>24386277</v>
      </c>
      <c r="BQ1140">
        <v>11487526</v>
      </c>
      <c r="BR1140">
        <v>10766649</v>
      </c>
      <c r="BS1140">
        <v>60607116</v>
      </c>
      <c r="BT1140">
        <v>0</v>
      </c>
      <c r="BU1140">
        <v>0</v>
      </c>
      <c r="BV1140">
        <v>5072627</v>
      </c>
      <c r="BW1140">
        <v>25320069</v>
      </c>
      <c r="BX1140">
        <v>1783323</v>
      </c>
      <c r="BY1140">
        <v>1503623</v>
      </c>
      <c r="BZ1140">
        <v>140927210</v>
      </c>
      <c r="CA1140">
        <v>2460693</v>
      </c>
      <c r="CB1140">
        <v>65378745</v>
      </c>
      <c r="CC1140">
        <v>35520153</v>
      </c>
      <c r="CD1140">
        <v>33518381</v>
      </c>
      <c r="CE1140">
        <v>104331402</v>
      </c>
      <c r="CF1140">
        <v>-1187700</v>
      </c>
      <c r="CG1140">
        <v>0</v>
      </c>
      <c r="CH1140">
        <v>0</v>
      </c>
      <c r="CI1140">
        <v>7578397</v>
      </c>
      <c r="CJ1140">
        <v>25740050</v>
      </c>
      <c r="CK1140">
        <v>0</v>
      </c>
      <c r="CL1140">
        <v>4287896</v>
      </c>
      <c r="CM1140">
        <v>0</v>
      </c>
      <c r="CN1140">
        <v>0</v>
      </c>
      <c r="CO1140">
        <v>0</v>
      </c>
      <c r="CP1140">
        <v>17302291</v>
      </c>
      <c r="CQ1140">
        <v>294930308</v>
      </c>
      <c r="CR1140">
        <v>1165144</v>
      </c>
      <c r="CS1140">
        <v>0</v>
      </c>
      <c r="CT1140">
        <v>0</v>
      </c>
      <c r="CU1140">
        <v>6186526</v>
      </c>
      <c r="CV1140">
        <v>7351670</v>
      </c>
      <c r="CW1140">
        <v>9827618</v>
      </c>
      <c r="CX1140">
        <v>5330594</v>
      </c>
      <c r="CY1140">
        <v>10559603</v>
      </c>
      <c r="CZ1140">
        <v>19725585</v>
      </c>
      <c r="DA1140">
        <v>0</v>
      </c>
      <c r="DB1140">
        <v>0</v>
      </c>
      <c r="DC1140">
        <v>156357</v>
      </c>
      <c r="DD1140">
        <v>28778507</v>
      </c>
      <c r="DE1140">
        <v>0</v>
      </c>
      <c r="DF1140">
        <v>759124</v>
      </c>
      <c r="DG1140">
        <v>75137388</v>
      </c>
      <c r="DH1140">
        <v>740769</v>
      </c>
      <c r="DI1140">
        <v>78263396</v>
      </c>
      <c r="DJ1140">
        <v>0</v>
      </c>
      <c r="DK1140">
        <v>205339</v>
      </c>
      <c r="DL1140">
        <v>0</v>
      </c>
      <c r="DM1140">
        <v>0</v>
      </c>
      <c r="DN1140">
        <v>0</v>
      </c>
      <c r="DO1140">
        <v>0</v>
      </c>
      <c r="DP1140">
        <v>1495046</v>
      </c>
      <c r="DQ1140">
        <v>10822955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</row>
    <row r="1141" spans="1:134" x14ac:dyDescent="0.3">
      <c r="A1141" t="s">
        <v>2681</v>
      </c>
      <c r="B1141">
        <v>106190529</v>
      </c>
      <c r="C1141" t="s">
        <v>2727</v>
      </c>
      <c r="D1141">
        <v>20192</v>
      </c>
      <c r="E1141" s="1">
        <v>43469</v>
      </c>
      <c r="F1141" s="1">
        <v>43646</v>
      </c>
      <c r="G1141" t="s">
        <v>136</v>
      </c>
      <c r="H1141" t="s">
        <v>172</v>
      </c>
      <c r="J1141">
        <v>913</v>
      </c>
      <c r="K1141" t="s">
        <v>166</v>
      </c>
      <c r="L1141" t="s">
        <v>139</v>
      </c>
      <c r="M1141" t="s">
        <v>159</v>
      </c>
      <c r="N1141" t="s">
        <v>2421</v>
      </c>
      <c r="O1141" t="s">
        <v>1216</v>
      </c>
      <c r="P1141" t="s">
        <v>1217</v>
      </c>
      <c r="Q1141">
        <v>91007</v>
      </c>
      <c r="R1141" t="s">
        <v>1218</v>
      </c>
      <c r="S1141">
        <v>348</v>
      </c>
      <c r="T1141">
        <v>293</v>
      </c>
      <c r="U1141">
        <v>293</v>
      </c>
      <c r="V1141">
        <v>1494</v>
      </c>
      <c r="W1141">
        <v>763</v>
      </c>
      <c r="X1141">
        <v>158</v>
      </c>
      <c r="Y1141">
        <v>401</v>
      </c>
      <c r="Z1141">
        <v>0</v>
      </c>
      <c r="AA1141">
        <v>0</v>
      </c>
      <c r="AB1141">
        <v>47</v>
      </c>
      <c r="AC1141">
        <v>851</v>
      </c>
      <c r="AD1141">
        <v>7</v>
      </c>
      <c r="AE1141">
        <v>135</v>
      </c>
      <c r="AF1141">
        <v>3856</v>
      </c>
      <c r="AG1141">
        <v>0</v>
      </c>
      <c r="AH1141">
        <v>9442</v>
      </c>
      <c r="AI1141">
        <v>3378</v>
      </c>
      <c r="AJ1141">
        <v>775</v>
      </c>
      <c r="AK1141">
        <v>1611</v>
      </c>
      <c r="AL1141">
        <v>0</v>
      </c>
      <c r="AM1141">
        <v>0</v>
      </c>
      <c r="AN1141">
        <v>153</v>
      </c>
      <c r="AO1141">
        <v>3189</v>
      </c>
      <c r="AP1141">
        <v>21</v>
      </c>
      <c r="AQ1141">
        <v>447</v>
      </c>
      <c r="AR1141">
        <v>19016</v>
      </c>
      <c r="AS1141">
        <v>0</v>
      </c>
      <c r="AT1141">
        <v>3199</v>
      </c>
      <c r="AU1141">
        <v>2471</v>
      </c>
      <c r="AV1141">
        <v>1207</v>
      </c>
      <c r="AW1141">
        <v>4804</v>
      </c>
      <c r="AX1141">
        <v>0</v>
      </c>
      <c r="AY1141">
        <v>0</v>
      </c>
      <c r="AZ1141">
        <v>494</v>
      </c>
      <c r="BA1141">
        <v>5766</v>
      </c>
      <c r="BB1141">
        <v>33</v>
      </c>
      <c r="BC1141">
        <v>597</v>
      </c>
      <c r="BD1141">
        <v>18571</v>
      </c>
      <c r="BE1141">
        <v>160449976</v>
      </c>
      <c r="BF1141">
        <v>73038908</v>
      </c>
      <c r="BG1141">
        <v>13070606</v>
      </c>
      <c r="BH1141">
        <v>29979484</v>
      </c>
      <c r="BI1141">
        <v>0</v>
      </c>
      <c r="BJ1141">
        <v>0</v>
      </c>
      <c r="BK1141">
        <v>3574649</v>
      </c>
      <c r="BL1141">
        <v>57488573</v>
      </c>
      <c r="BM1141">
        <v>402808</v>
      </c>
      <c r="BN1141">
        <v>4301219</v>
      </c>
      <c r="BO1141">
        <v>342306223</v>
      </c>
      <c r="BP1141">
        <v>24925484</v>
      </c>
      <c r="BQ1141">
        <v>21676346</v>
      </c>
      <c r="BR1141">
        <v>6037754</v>
      </c>
      <c r="BS1141">
        <v>20945363</v>
      </c>
      <c r="BT1141">
        <v>0</v>
      </c>
      <c r="BU1141">
        <v>0</v>
      </c>
      <c r="BV1141">
        <v>1976505</v>
      </c>
      <c r="BW1141">
        <v>34850061</v>
      </c>
      <c r="BX1141">
        <v>308433</v>
      </c>
      <c r="BY1141">
        <v>3361168</v>
      </c>
      <c r="BZ1141">
        <v>114081114</v>
      </c>
      <c r="CA1141">
        <v>1438861</v>
      </c>
      <c r="CB1141">
        <v>154446348</v>
      </c>
      <c r="CC1141">
        <v>78930668</v>
      </c>
      <c r="CD1141">
        <v>17012132</v>
      </c>
      <c r="CE1141">
        <v>45175619</v>
      </c>
      <c r="CF1141">
        <v>0</v>
      </c>
      <c r="CG1141">
        <v>0</v>
      </c>
      <c r="CH1141">
        <v>0</v>
      </c>
      <c r="CI1141">
        <v>4648005</v>
      </c>
      <c r="CJ1141">
        <v>73166499</v>
      </c>
      <c r="CK1141">
        <v>0</v>
      </c>
      <c r="CL1141">
        <v>711242</v>
      </c>
      <c r="CM1141">
        <v>0</v>
      </c>
      <c r="CN1141">
        <v>0</v>
      </c>
      <c r="CO1141">
        <v>0</v>
      </c>
      <c r="CP1141">
        <v>6637884</v>
      </c>
      <c r="CQ1141">
        <v>382167258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0848341</v>
      </c>
      <c r="CX1141">
        <v>15740514</v>
      </c>
      <c r="CY1141">
        <v>2095267</v>
      </c>
      <c r="CZ1141">
        <v>5748288</v>
      </c>
      <c r="DA1141">
        <v>0</v>
      </c>
      <c r="DB1141">
        <v>0</v>
      </c>
      <c r="DC1141">
        <v>898421</v>
      </c>
      <c r="DD1141">
        <v>18483578</v>
      </c>
      <c r="DE1141">
        <v>0</v>
      </c>
      <c r="DF1141">
        <v>405670</v>
      </c>
      <c r="DG1141">
        <v>74220079</v>
      </c>
      <c r="DH1141">
        <v>1071094</v>
      </c>
      <c r="DI1141">
        <v>71831282</v>
      </c>
      <c r="DJ1141">
        <v>0</v>
      </c>
      <c r="DK1141">
        <v>4471383</v>
      </c>
      <c r="DL1141">
        <v>0</v>
      </c>
      <c r="DM1141">
        <v>0</v>
      </c>
      <c r="DN1141">
        <v>0</v>
      </c>
      <c r="DO1141">
        <v>0</v>
      </c>
      <c r="DP1141">
        <v>1010502</v>
      </c>
      <c r="DQ1141">
        <v>231413893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9377912</v>
      </c>
      <c r="EC1141">
        <v>0</v>
      </c>
      <c r="ED1141">
        <v>0</v>
      </c>
    </row>
    <row r="1142" spans="1:134" x14ac:dyDescent="0.3">
      <c r="A1142" t="s">
        <v>2681</v>
      </c>
      <c r="B1142">
        <v>106190958</v>
      </c>
      <c r="C1142" t="s">
        <v>1219</v>
      </c>
      <c r="D1142">
        <v>20192</v>
      </c>
      <c r="E1142" s="1">
        <v>43469</v>
      </c>
      <c r="F1142" s="1">
        <v>43646</v>
      </c>
      <c r="G1142" t="s">
        <v>136</v>
      </c>
      <c r="H1142" t="s">
        <v>172</v>
      </c>
      <c r="J1142">
        <v>921</v>
      </c>
      <c r="K1142" t="s">
        <v>223</v>
      </c>
      <c r="L1142" t="s">
        <v>224</v>
      </c>
      <c r="M1142" t="s">
        <v>159</v>
      </c>
      <c r="N1142" t="s">
        <v>2422</v>
      </c>
      <c r="O1142" t="s">
        <v>1221</v>
      </c>
      <c r="P1142" t="s">
        <v>428</v>
      </c>
      <c r="Q1142">
        <v>90650</v>
      </c>
      <c r="R1142" t="s">
        <v>1222</v>
      </c>
      <c r="S1142">
        <v>1106</v>
      </c>
      <c r="T1142">
        <v>826</v>
      </c>
      <c r="U1142">
        <v>826</v>
      </c>
      <c r="V1142">
        <v>128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5</v>
      </c>
      <c r="AC1142">
        <v>0</v>
      </c>
      <c r="AD1142">
        <v>0</v>
      </c>
      <c r="AE1142">
        <v>92</v>
      </c>
      <c r="AF1142">
        <v>225</v>
      </c>
      <c r="AG1142">
        <v>0</v>
      </c>
      <c r="AH1142">
        <v>48405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375</v>
      </c>
      <c r="AO1142">
        <v>0</v>
      </c>
      <c r="AP1142">
        <v>0</v>
      </c>
      <c r="AQ1142">
        <v>22249</v>
      </c>
      <c r="AR1142">
        <v>71029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34448005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267117</v>
      </c>
      <c r="BL1142">
        <v>0</v>
      </c>
      <c r="BM1142">
        <v>0</v>
      </c>
      <c r="BN1142">
        <v>15833445</v>
      </c>
      <c r="BO1142">
        <v>50548567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7845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7845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4448005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259272</v>
      </c>
      <c r="DD1142">
        <v>0</v>
      </c>
      <c r="DE1142">
        <v>0</v>
      </c>
      <c r="DF1142">
        <v>15833445</v>
      </c>
      <c r="DG1142">
        <v>50540722</v>
      </c>
      <c r="DH1142">
        <v>0</v>
      </c>
      <c r="DI1142">
        <v>117264234</v>
      </c>
      <c r="DJ1142">
        <v>0</v>
      </c>
      <c r="DK1142">
        <v>66723512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</row>
    <row r="1143" spans="1:134" x14ac:dyDescent="0.3">
      <c r="A1143" t="s">
        <v>2681</v>
      </c>
      <c r="B1143">
        <v>106410852</v>
      </c>
      <c r="C1143" t="s">
        <v>1223</v>
      </c>
      <c r="D1143">
        <v>20192</v>
      </c>
      <c r="E1143" s="1">
        <v>43469</v>
      </c>
      <c r="F1143" s="1">
        <v>43646</v>
      </c>
      <c r="G1143" t="s">
        <v>136</v>
      </c>
      <c r="H1143" t="s">
        <v>870</v>
      </c>
      <c r="J1143">
        <v>427</v>
      </c>
      <c r="K1143" t="s">
        <v>166</v>
      </c>
      <c r="L1143" t="s">
        <v>139</v>
      </c>
      <c r="M1143" t="s">
        <v>159</v>
      </c>
      <c r="N1143" t="s">
        <v>2423</v>
      </c>
      <c r="O1143" t="s">
        <v>1225</v>
      </c>
      <c r="P1143" t="s">
        <v>1226</v>
      </c>
      <c r="Q1143">
        <v>94010</v>
      </c>
      <c r="R1143" t="s">
        <v>1177</v>
      </c>
      <c r="S1143">
        <v>301</v>
      </c>
      <c r="T1143">
        <v>301</v>
      </c>
      <c r="U1143">
        <v>190</v>
      </c>
      <c r="V1143">
        <v>1015</v>
      </c>
      <c r="W1143">
        <v>574</v>
      </c>
      <c r="X1143">
        <v>151</v>
      </c>
      <c r="Y1143">
        <v>199</v>
      </c>
      <c r="Z1143">
        <v>0</v>
      </c>
      <c r="AA1143">
        <v>0</v>
      </c>
      <c r="AB1143">
        <v>63</v>
      </c>
      <c r="AC1143">
        <v>1176</v>
      </c>
      <c r="AD1143">
        <v>76</v>
      </c>
      <c r="AE1143">
        <v>42</v>
      </c>
      <c r="AF1143">
        <v>3296</v>
      </c>
      <c r="AG1143">
        <v>0</v>
      </c>
      <c r="AH1143">
        <v>4777</v>
      </c>
      <c r="AI1143">
        <v>2803</v>
      </c>
      <c r="AJ1143">
        <v>1022</v>
      </c>
      <c r="AK1143">
        <v>905</v>
      </c>
      <c r="AL1143">
        <v>0</v>
      </c>
      <c r="AM1143">
        <v>0</v>
      </c>
      <c r="AN1143">
        <v>207</v>
      </c>
      <c r="AO1143">
        <v>4484</v>
      </c>
      <c r="AP1143">
        <v>218</v>
      </c>
      <c r="AQ1143">
        <v>126</v>
      </c>
      <c r="AR1143">
        <v>14542</v>
      </c>
      <c r="AS1143">
        <v>0</v>
      </c>
      <c r="AT1143">
        <v>3055</v>
      </c>
      <c r="AU1143">
        <v>1689</v>
      </c>
      <c r="AV1143">
        <v>356</v>
      </c>
      <c r="AW1143">
        <v>2607</v>
      </c>
      <c r="AX1143">
        <v>0</v>
      </c>
      <c r="AY1143">
        <v>0</v>
      </c>
      <c r="AZ1143">
        <v>574</v>
      </c>
      <c r="BA1143">
        <v>8099</v>
      </c>
      <c r="BB1143">
        <v>626</v>
      </c>
      <c r="BC1143">
        <v>350</v>
      </c>
      <c r="BD1143">
        <v>17356</v>
      </c>
      <c r="BE1143">
        <v>88635231</v>
      </c>
      <c r="BF1143">
        <v>48949091</v>
      </c>
      <c r="BG1143">
        <v>8566019</v>
      </c>
      <c r="BH1143">
        <v>15946427</v>
      </c>
      <c r="BI1143">
        <v>0</v>
      </c>
      <c r="BJ1143">
        <v>0</v>
      </c>
      <c r="BK1143">
        <v>4520242</v>
      </c>
      <c r="BL1143">
        <v>62148654</v>
      </c>
      <c r="BM1143">
        <v>3473530</v>
      </c>
      <c r="BN1143">
        <v>1908796</v>
      </c>
      <c r="BO1143">
        <v>234147990</v>
      </c>
      <c r="BP1143">
        <v>66616439</v>
      </c>
      <c r="BQ1143">
        <v>30049493</v>
      </c>
      <c r="BR1143">
        <v>2224795</v>
      </c>
      <c r="BS1143">
        <v>16816824</v>
      </c>
      <c r="BT1143">
        <v>0</v>
      </c>
      <c r="BU1143">
        <v>0</v>
      </c>
      <c r="BV1143">
        <v>4279722</v>
      </c>
      <c r="BW1143">
        <v>89499357</v>
      </c>
      <c r="BX1143">
        <v>3360569</v>
      </c>
      <c r="BY1143">
        <v>1763820</v>
      </c>
      <c r="BZ1143">
        <v>214611019</v>
      </c>
      <c r="CA1143">
        <v>2408877</v>
      </c>
      <c r="CB1143">
        <v>125904258</v>
      </c>
      <c r="CC1143">
        <v>70885750</v>
      </c>
      <c r="CD1143">
        <v>5753694</v>
      </c>
      <c r="CE1143">
        <v>28372746</v>
      </c>
      <c r="CF1143">
        <v>0</v>
      </c>
      <c r="CG1143">
        <v>0</v>
      </c>
      <c r="CH1143">
        <v>0</v>
      </c>
      <c r="CI1143">
        <v>5278871</v>
      </c>
      <c r="CJ1143">
        <v>65501777</v>
      </c>
      <c r="CK1143">
        <v>0</v>
      </c>
      <c r="CL1143">
        <v>6834099</v>
      </c>
      <c r="CM1143">
        <v>0</v>
      </c>
      <c r="CN1143">
        <v>0</v>
      </c>
      <c r="CO1143">
        <v>0</v>
      </c>
      <c r="CP1143">
        <v>1617183</v>
      </c>
      <c r="CQ1143">
        <v>312557255</v>
      </c>
      <c r="CR1143">
        <v>11839425</v>
      </c>
      <c r="CS1143">
        <v>0</v>
      </c>
      <c r="CT1143">
        <v>0</v>
      </c>
      <c r="CU1143">
        <v>12218535</v>
      </c>
      <c r="CV1143">
        <v>24057960</v>
      </c>
      <c r="CW1143">
        <v>28920749</v>
      </c>
      <c r="CX1143">
        <v>19933452</v>
      </c>
      <c r="CY1143">
        <v>5013807</v>
      </c>
      <c r="CZ1143">
        <v>4389922</v>
      </c>
      <c r="DA1143">
        <v>0</v>
      </c>
      <c r="DB1143">
        <v>0</v>
      </c>
      <c r="DC1143">
        <v>3227265</v>
      </c>
      <c r="DD1143">
        <v>96923830</v>
      </c>
      <c r="DE1143">
        <v>0</v>
      </c>
      <c r="DF1143">
        <v>1850689</v>
      </c>
      <c r="DG1143">
        <v>160259714</v>
      </c>
      <c r="DH1143">
        <v>1226669</v>
      </c>
      <c r="DI1143">
        <v>172726517</v>
      </c>
      <c r="DJ1143">
        <v>0</v>
      </c>
      <c r="DK1143">
        <v>4277925</v>
      </c>
      <c r="DL1143">
        <v>0</v>
      </c>
      <c r="DM1143">
        <v>0</v>
      </c>
      <c r="DN1143">
        <v>0</v>
      </c>
      <c r="DO1143">
        <v>0</v>
      </c>
      <c r="DP1143">
        <v>2464524</v>
      </c>
      <c r="DQ1143">
        <v>503810428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</row>
    <row r="1144" spans="1:134" x14ac:dyDescent="0.3">
      <c r="A1144" t="s">
        <v>2681</v>
      </c>
      <c r="B1144">
        <v>106190524</v>
      </c>
      <c r="C1144" t="s">
        <v>1231</v>
      </c>
      <c r="D1144">
        <v>20192</v>
      </c>
      <c r="E1144" s="1">
        <v>43469</v>
      </c>
      <c r="F1144" s="1">
        <v>43646</v>
      </c>
      <c r="G1144" t="s">
        <v>136</v>
      </c>
      <c r="H1144" t="s">
        <v>172</v>
      </c>
      <c r="J1144">
        <v>905</v>
      </c>
      <c r="K1144" t="s">
        <v>166</v>
      </c>
      <c r="L1144" t="s">
        <v>139</v>
      </c>
      <c r="M1144" t="s">
        <v>159</v>
      </c>
      <c r="N1144" t="s">
        <v>2425</v>
      </c>
      <c r="O1144" t="s">
        <v>1233</v>
      </c>
      <c r="P1144" t="s">
        <v>868</v>
      </c>
      <c r="Q1144">
        <v>91402</v>
      </c>
      <c r="R1144" t="s">
        <v>1234</v>
      </c>
      <c r="S1144">
        <v>145</v>
      </c>
      <c r="T1144">
        <v>145</v>
      </c>
      <c r="U1144">
        <v>135</v>
      </c>
      <c r="V1144">
        <v>683</v>
      </c>
      <c r="W1144">
        <v>132</v>
      </c>
      <c r="X1144">
        <v>334</v>
      </c>
      <c r="Y1144">
        <v>361</v>
      </c>
      <c r="Z1144">
        <v>0</v>
      </c>
      <c r="AA1144">
        <v>0</v>
      </c>
      <c r="AB1144">
        <v>0</v>
      </c>
      <c r="AC1144">
        <v>0</v>
      </c>
      <c r="AD1144">
        <v>20</v>
      </c>
      <c r="AE1144">
        <v>300</v>
      </c>
      <c r="AF1144">
        <v>1830</v>
      </c>
      <c r="AG1144">
        <v>0</v>
      </c>
      <c r="AH1144">
        <v>3145</v>
      </c>
      <c r="AI1144">
        <v>563</v>
      </c>
      <c r="AJ1144">
        <v>2612</v>
      </c>
      <c r="AK1144">
        <v>2892</v>
      </c>
      <c r="AL1144">
        <v>0</v>
      </c>
      <c r="AM1144">
        <v>0</v>
      </c>
      <c r="AN1144">
        <v>0</v>
      </c>
      <c r="AO1144">
        <v>0</v>
      </c>
      <c r="AP1144">
        <v>83</v>
      </c>
      <c r="AQ1144">
        <v>1116</v>
      </c>
      <c r="AR1144">
        <v>10411</v>
      </c>
      <c r="AS1144">
        <v>0</v>
      </c>
      <c r="AT1144">
        <v>684</v>
      </c>
      <c r="AU1144">
        <v>143</v>
      </c>
      <c r="AV1144">
        <v>375</v>
      </c>
      <c r="AW1144">
        <v>410</v>
      </c>
      <c r="AX1144">
        <v>0</v>
      </c>
      <c r="AY1144">
        <v>0</v>
      </c>
      <c r="AZ1144">
        <v>0</v>
      </c>
      <c r="BA1144">
        <v>0</v>
      </c>
      <c r="BB1144">
        <v>20</v>
      </c>
      <c r="BC1144">
        <v>198</v>
      </c>
      <c r="BD1144">
        <v>1830</v>
      </c>
      <c r="BE1144">
        <v>36224759</v>
      </c>
      <c r="BF1144">
        <v>4817458</v>
      </c>
      <c r="BG1144">
        <v>12187323</v>
      </c>
      <c r="BH1144">
        <v>18416509</v>
      </c>
      <c r="BI1144">
        <v>0</v>
      </c>
      <c r="BJ1144">
        <v>0</v>
      </c>
      <c r="BK1144">
        <v>0</v>
      </c>
      <c r="BL1144">
        <v>0</v>
      </c>
      <c r="BM1144">
        <v>550569</v>
      </c>
      <c r="BN1144">
        <v>8906976</v>
      </c>
      <c r="BO1144">
        <v>81103594</v>
      </c>
      <c r="BP1144">
        <v>5883798</v>
      </c>
      <c r="BQ1144">
        <v>1039995</v>
      </c>
      <c r="BR1144">
        <v>2842615</v>
      </c>
      <c r="BS1144">
        <v>3220169</v>
      </c>
      <c r="BT1144">
        <v>0</v>
      </c>
      <c r="BU1144">
        <v>0</v>
      </c>
      <c r="BV1144">
        <v>0</v>
      </c>
      <c r="BW1144">
        <v>0</v>
      </c>
      <c r="BX1144">
        <v>113293</v>
      </c>
      <c r="BY1144">
        <v>1911059</v>
      </c>
      <c r="BZ1144">
        <v>15010929</v>
      </c>
      <c r="CA1144">
        <v>2881513</v>
      </c>
      <c r="CB1144">
        <v>29655774</v>
      </c>
      <c r="CC1144">
        <v>3377644</v>
      </c>
      <c r="CD1144">
        <v>11577540</v>
      </c>
      <c r="CE1144">
        <v>18297236</v>
      </c>
      <c r="CF1144">
        <v>-695644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663862</v>
      </c>
      <c r="CM1144">
        <v>0</v>
      </c>
      <c r="CN1144">
        <v>0</v>
      </c>
      <c r="CO1144">
        <v>0</v>
      </c>
      <c r="CP1144">
        <v>2407239</v>
      </c>
      <c r="CQ1144">
        <v>68165164</v>
      </c>
      <c r="CR1144">
        <v>0</v>
      </c>
      <c r="CS1144">
        <v>-1685539</v>
      </c>
      <c r="CT1144">
        <v>0</v>
      </c>
      <c r="CU1144">
        <v>0</v>
      </c>
      <c r="CV1144">
        <v>-1685539</v>
      </c>
      <c r="CW1144">
        <v>12452783</v>
      </c>
      <c r="CX1144">
        <v>2479809</v>
      </c>
      <c r="CY1144">
        <v>3452399</v>
      </c>
      <c r="CZ1144">
        <v>2349547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5529282</v>
      </c>
      <c r="DG1144">
        <v>26263820</v>
      </c>
      <c r="DH1144">
        <v>2360810</v>
      </c>
      <c r="DI1144">
        <v>26804287</v>
      </c>
      <c r="DJ1144">
        <v>0</v>
      </c>
      <c r="DK1144">
        <v>3582663</v>
      </c>
      <c r="DL1144">
        <v>0</v>
      </c>
      <c r="DM1144">
        <v>0</v>
      </c>
      <c r="DN1144">
        <v>0</v>
      </c>
      <c r="DO1144">
        <v>0</v>
      </c>
      <c r="DP1144">
        <v>445627</v>
      </c>
      <c r="DQ1144">
        <v>343436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</row>
    <row r="1145" spans="1:134" x14ac:dyDescent="0.3">
      <c r="A1145" t="s">
        <v>2681</v>
      </c>
      <c r="B1145">
        <v>106301262</v>
      </c>
      <c r="C1145" t="s">
        <v>1235</v>
      </c>
      <c r="D1145">
        <v>20192</v>
      </c>
      <c r="E1145" s="1">
        <v>43469</v>
      </c>
      <c r="F1145" s="1">
        <v>43646</v>
      </c>
      <c r="G1145" t="s">
        <v>136</v>
      </c>
      <c r="H1145" t="s">
        <v>157</v>
      </c>
      <c r="J1145">
        <v>1017</v>
      </c>
      <c r="K1145" t="s">
        <v>166</v>
      </c>
      <c r="L1145" t="s">
        <v>139</v>
      </c>
      <c r="M1145" t="s">
        <v>159</v>
      </c>
      <c r="N1145" t="s">
        <v>2426</v>
      </c>
      <c r="O1145" t="s">
        <v>1237</v>
      </c>
      <c r="P1145" t="s">
        <v>378</v>
      </c>
      <c r="Q1145">
        <v>92691</v>
      </c>
      <c r="R1145" t="s">
        <v>2728</v>
      </c>
      <c r="S1145">
        <v>523</v>
      </c>
      <c r="T1145">
        <v>404</v>
      </c>
      <c r="U1145">
        <v>211</v>
      </c>
      <c r="V1145">
        <v>1375</v>
      </c>
      <c r="W1145">
        <v>765</v>
      </c>
      <c r="X1145">
        <v>306</v>
      </c>
      <c r="Y1145">
        <v>443</v>
      </c>
      <c r="Z1145">
        <v>0</v>
      </c>
      <c r="AA1145">
        <v>0</v>
      </c>
      <c r="AB1145">
        <v>61</v>
      </c>
      <c r="AC1145">
        <v>1550</v>
      </c>
      <c r="AD1145">
        <v>3</v>
      </c>
      <c r="AE1145">
        <v>79</v>
      </c>
      <c r="AF1145">
        <v>4582</v>
      </c>
      <c r="AG1145">
        <v>0</v>
      </c>
      <c r="AH1145">
        <v>6022</v>
      </c>
      <c r="AI1145">
        <v>3664</v>
      </c>
      <c r="AJ1145">
        <v>1616</v>
      </c>
      <c r="AK1145">
        <v>1511</v>
      </c>
      <c r="AL1145">
        <v>0</v>
      </c>
      <c r="AM1145">
        <v>0</v>
      </c>
      <c r="AN1145">
        <v>330</v>
      </c>
      <c r="AO1145">
        <v>5758</v>
      </c>
      <c r="AP1145">
        <v>33</v>
      </c>
      <c r="AQ1145">
        <v>192</v>
      </c>
      <c r="AR1145">
        <v>19126</v>
      </c>
      <c r="AS1145">
        <v>0</v>
      </c>
      <c r="AT1145">
        <v>13053</v>
      </c>
      <c r="AU1145">
        <v>8984</v>
      </c>
      <c r="AV1145">
        <v>2039</v>
      </c>
      <c r="AW1145">
        <v>8400</v>
      </c>
      <c r="AX1145">
        <v>0</v>
      </c>
      <c r="AY1145">
        <v>0</v>
      </c>
      <c r="AZ1145">
        <v>932</v>
      </c>
      <c r="BA1145">
        <v>25797</v>
      </c>
      <c r="BB1145">
        <v>20</v>
      </c>
      <c r="BC1145">
        <v>2541</v>
      </c>
      <c r="BD1145">
        <v>61766</v>
      </c>
      <c r="BE1145">
        <v>121400280</v>
      </c>
      <c r="BF1145">
        <v>75861195</v>
      </c>
      <c r="BG1145">
        <v>21510785</v>
      </c>
      <c r="BH1145">
        <v>35257149</v>
      </c>
      <c r="BI1145">
        <v>0</v>
      </c>
      <c r="BJ1145">
        <v>0</v>
      </c>
      <c r="BK1145">
        <v>7029166</v>
      </c>
      <c r="BL1145">
        <v>108306535</v>
      </c>
      <c r="BM1145">
        <v>108353</v>
      </c>
      <c r="BN1145">
        <v>4585214</v>
      </c>
      <c r="BO1145">
        <v>374058677</v>
      </c>
      <c r="BP1145">
        <v>80519464</v>
      </c>
      <c r="BQ1145">
        <v>51349810</v>
      </c>
      <c r="BR1145">
        <v>11327879</v>
      </c>
      <c r="BS1145">
        <v>36208214</v>
      </c>
      <c r="BT1145">
        <v>0</v>
      </c>
      <c r="BU1145">
        <v>0</v>
      </c>
      <c r="BV1145">
        <v>5304022</v>
      </c>
      <c r="BW1145">
        <v>126372148</v>
      </c>
      <c r="BX1145">
        <v>70913</v>
      </c>
      <c r="BY1145">
        <v>12018525</v>
      </c>
      <c r="BZ1145">
        <v>323170975</v>
      </c>
      <c r="CA1145">
        <v>2160163</v>
      </c>
      <c r="CB1145">
        <v>170193120</v>
      </c>
      <c r="CC1145">
        <v>121301552</v>
      </c>
      <c r="CD1145">
        <v>25796515</v>
      </c>
      <c r="CE1145">
        <v>33041738</v>
      </c>
      <c r="CF1145">
        <v>0</v>
      </c>
      <c r="CG1145">
        <v>0</v>
      </c>
      <c r="CH1145">
        <v>0</v>
      </c>
      <c r="CI1145">
        <v>7246126</v>
      </c>
      <c r="CJ1145">
        <v>151368890</v>
      </c>
      <c r="CK1145">
        <v>0</v>
      </c>
      <c r="CL1145">
        <v>12636240</v>
      </c>
      <c r="CM1145">
        <v>0</v>
      </c>
      <c r="CN1145">
        <v>0</v>
      </c>
      <c r="CO1145">
        <v>0</v>
      </c>
      <c r="CP1145">
        <v>2653601</v>
      </c>
      <c r="CQ1145">
        <v>526397945</v>
      </c>
      <c r="CR1145">
        <v>5814247</v>
      </c>
      <c r="CS1145">
        <v>0</v>
      </c>
      <c r="CT1145">
        <v>0</v>
      </c>
      <c r="CU1145">
        <v>7054055</v>
      </c>
      <c r="CV1145">
        <v>12868302</v>
      </c>
      <c r="CW1145">
        <v>31726624</v>
      </c>
      <c r="CX1145">
        <v>11723700</v>
      </c>
      <c r="CY1145">
        <v>7042149</v>
      </c>
      <c r="CZ1145">
        <v>38423625</v>
      </c>
      <c r="DA1145">
        <v>0</v>
      </c>
      <c r="DB1145">
        <v>0</v>
      </c>
      <c r="DC1145">
        <v>5087062</v>
      </c>
      <c r="DD1145">
        <v>90363848</v>
      </c>
      <c r="DE1145">
        <v>0</v>
      </c>
      <c r="DF1145">
        <v>-666999</v>
      </c>
      <c r="DG1145">
        <v>183700009</v>
      </c>
      <c r="DH1145">
        <v>3485109</v>
      </c>
      <c r="DI1145">
        <v>143308581</v>
      </c>
      <c r="DJ1145">
        <v>0</v>
      </c>
      <c r="DK1145">
        <v>-5369945</v>
      </c>
      <c r="DL1145">
        <v>0</v>
      </c>
      <c r="DM1145">
        <v>0</v>
      </c>
      <c r="DN1145">
        <v>0</v>
      </c>
      <c r="DO1145">
        <v>0</v>
      </c>
      <c r="DP1145">
        <v>4478483</v>
      </c>
      <c r="DQ1145">
        <v>33015624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</row>
    <row r="1146" spans="1:134" x14ac:dyDescent="0.3">
      <c r="A1146" t="s">
        <v>2681</v>
      </c>
      <c r="B1146">
        <v>106250956</v>
      </c>
      <c r="C1146" t="s">
        <v>1239</v>
      </c>
      <c r="D1146">
        <v>20192</v>
      </c>
      <c r="E1146" s="1">
        <v>43469</v>
      </c>
      <c r="F1146" s="1">
        <v>43646</v>
      </c>
      <c r="G1146" t="s">
        <v>136</v>
      </c>
      <c r="H1146" t="s">
        <v>1240</v>
      </c>
      <c r="J1146">
        <v>201</v>
      </c>
      <c r="K1146" t="s">
        <v>215</v>
      </c>
      <c r="L1146" t="s">
        <v>139</v>
      </c>
      <c r="M1146" t="s">
        <v>140</v>
      </c>
      <c r="N1146" t="s">
        <v>2427</v>
      </c>
      <c r="O1146" t="s">
        <v>1242</v>
      </c>
      <c r="P1146" t="s">
        <v>1243</v>
      </c>
      <c r="Q1146">
        <v>96101</v>
      </c>
      <c r="R1146" t="s">
        <v>1244</v>
      </c>
      <c r="S1146">
        <v>87</v>
      </c>
      <c r="T1146">
        <v>87</v>
      </c>
      <c r="U1146">
        <v>49</v>
      </c>
      <c r="V1146">
        <v>48</v>
      </c>
      <c r="W1146">
        <v>1</v>
      </c>
      <c r="X1146">
        <v>3</v>
      </c>
      <c r="Y1146">
        <v>31</v>
      </c>
      <c r="Z1146">
        <v>0</v>
      </c>
      <c r="AA1146">
        <v>0</v>
      </c>
      <c r="AB1146">
        <v>3</v>
      </c>
      <c r="AC1146">
        <v>0</v>
      </c>
      <c r="AD1146">
        <v>0</v>
      </c>
      <c r="AE1146">
        <v>2</v>
      </c>
      <c r="AF1146">
        <v>88</v>
      </c>
      <c r="AG1146">
        <v>20</v>
      </c>
      <c r="AH1146">
        <v>251</v>
      </c>
      <c r="AI1146">
        <v>200</v>
      </c>
      <c r="AJ1146">
        <v>1259</v>
      </c>
      <c r="AK1146">
        <v>1771</v>
      </c>
      <c r="AL1146">
        <v>0</v>
      </c>
      <c r="AM1146">
        <v>0</v>
      </c>
      <c r="AN1146">
        <v>6</v>
      </c>
      <c r="AO1146">
        <v>0</v>
      </c>
      <c r="AP1146">
        <v>0</v>
      </c>
      <c r="AQ1146">
        <v>257</v>
      </c>
      <c r="AR1146">
        <v>3744</v>
      </c>
      <c r="AS1146">
        <v>3487</v>
      </c>
      <c r="AT1146">
        <v>3065</v>
      </c>
      <c r="AU1146">
        <v>37</v>
      </c>
      <c r="AV1146">
        <v>101</v>
      </c>
      <c r="AW1146">
        <v>2793</v>
      </c>
      <c r="AX1146">
        <v>0</v>
      </c>
      <c r="AY1146">
        <v>0</v>
      </c>
      <c r="AZ1146">
        <v>1714</v>
      </c>
      <c r="BA1146">
        <v>0</v>
      </c>
      <c r="BB1146">
        <v>0</v>
      </c>
      <c r="BC1146">
        <v>320</v>
      </c>
      <c r="BD1146">
        <v>8030</v>
      </c>
      <c r="BE1146">
        <v>779589</v>
      </c>
      <c r="BF1146">
        <v>46135</v>
      </c>
      <c r="BG1146">
        <v>205038</v>
      </c>
      <c r="BH1146">
        <v>1079003</v>
      </c>
      <c r="BI1146">
        <v>0</v>
      </c>
      <c r="BJ1146">
        <v>0</v>
      </c>
      <c r="BK1146">
        <v>21601</v>
      </c>
      <c r="BL1146">
        <v>0</v>
      </c>
      <c r="BM1146">
        <v>0</v>
      </c>
      <c r="BN1146">
        <v>69993</v>
      </c>
      <c r="BO1146">
        <v>2201359</v>
      </c>
      <c r="BP1146">
        <v>2337155</v>
      </c>
      <c r="BQ1146">
        <v>53616</v>
      </c>
      <c r="BR1146">
        <v>68145</v>
      </c>
      <c r="BS1146">
        <v>2151110</v>
      </c>
      <c r="BT1146">
        <v>0</v>
      </c>
      <c r="BU1146">
        <v>0</v>
      </c>
      <c r="BV1146">
        <v>979570</v>
      </c>
      <c r="BW1146">
        <v>0</v>
      </c>
      <c r="BX1146">
        <v>0</v>
      </c>
      <c r="BY1146">
        <v>333441</v>
      </c>
      <c r="BZ1146">
        <v>5923037</v>
      </c>
      <c r="CA1146">
        <v>178308</v>
      </c>
      <c r="CB1146">
        <v>1517451</v>
      </c>
      <c r="CC1146">
        <v>48566</v>
      </c>
      <c r="CD1146">
        <v>-236134</v>
      </c>
      <c r="CE1146">
        <v>-2792052</v>
      </c>
      <c r="CF1146">
        <v>-11830</v>
      </c>
      <c r="CG1146">
        <v>0</v>
      </c>
      <c r="CH1146">
        <v>0</v>
      </c>
      <c r="CI1146">
        <v>439741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72292</v>
      </c>
      <c r="CQ1146">
        <v>-783658</v>
      </c>
      <c r="CR1146">
        <v>0</v>
      </c>
      <c r="CS1146">
        <v>40286</v>
      </c>
      <c r="CT1146">
        <v>0</v>
      </c>
      <c r="CU1146">
        <v>0</v>
      </c>
      <c r="CV1146">
        <v>40286</v>
      </c>
      <c r="CW1146">
        <v>1599293</v>
      </c>
      <c r="CX1146">
        <v>51185</v>
      </c>
      <c r="CY1146">
        <v>521147</v>
      </c>
      <c r="CZ1146">
        <v>6062451</v>
      </c>
      <c r="DA1146">
        <v>0</v>
      </c>
      <c r="DB1146">
        <v>0</v>
      </c>
      <c r="DC1146">
        <v>561430</v>
      </c>
      <c r="DD1146">
        <v>0</v>
      </c>
      <c r="DE1146">
        <v>0</v>
      </c>
      <c r="DF1146">
        <v>152834</v>
      </c>
      <c r="DG1146">
        <v>8948340</v>
      </c>
      <c r="DH1146">
        <v>226978</v>
      </c>
      <c r="DI1146">
        <v>5300289</v>
      </c>
      <c r="DJ1146">
        <v>0</v>
      </c>
      <c r="DK1146">
        <v>702893</v>
      </c>
      <c r="DL1146">
        <v>0</v>
      </c>
      <c r="DM1146">
        <v>0</v>
      </c>
      <c r="DN1146">
        <v>0</v>
      </c>
      <c r="DO1146">
        <v>0</v>
      </c>
      <c r="DP1146">
        <v>6961585</v>
      </c>
      <c r="DQ1146">
        <v>17199695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</row>
    <row r="1147" spans="1:134" x14ac:dyDescent="0.3">
      <c r="A1147" t="s">
        <v>2681</v>
      </c>
      <c r="B1147">
        <v>106190541</v>
      </c>
      <c r="C1147" t="s">
        <v>1245</v>
      </c>
      <c r="D1147">
        <v>20192</v>
      </c>
      <c r="E1147" s="1">
        <v>43469</v>
      </c>
      <c r="F1147" s="1">
        <v>43646</v>
      </c>
      <c r="G1147" t="s">
        <v>136</v>
      </c>
      <c r="H1147" t="s">
        <v>172</v>
      </c>
      <c r="J1147">
        <v>913</v>
      </c>
      <c r="K1147" t="s">
        <v>189</v>
      </c>
      <c r="L1147" t="s">
        <v>139</v>
      </c>
      <c r="M1147" t="s">
        <v>159</v>
      </c>
      <c r="N1147" t="s">
        <v>2428</v>
      </c>
      <c r="O1147" t="s">
        <v>1247</v>
      </c>
      <c r="P1147" t="s">
        <v>1248</v>
      </c>
      <c r="Q1147">
        <v>91016</v>
      </c>
      <c r="R1147" t="s">
        <v>1249</v>
      </c>
      <c r="S1147">
        <v>49</v>
      </c>
      <c r="T1147">
        <v>49</v>
      </c>
      <c r="U1147">
        <v>49</v>
      </c>
      <c r="V1147">
        <v>71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26</v>
      </c>
      <c r="AC1147">
        <v>0</v>
      </c>
      <c r="AD1147">
        <v>0</v>
      </c>
      <c r="AE1147">
        <v>0</v>
      </c>
      <c r="AF1147">
        <v>97</v>
      </c>
      <c r="AG1147">
        <v>71</v>
      </c>
      <c r="AH1147">
        <v>2049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88</v>
      </c>
      <c r="AO1147">
        <v>0</v>
      </c>
      <c r="AP1147">
        <v>0</v>
      </c>
      <c r="AQ1147">
        <v>0</v>
      </c>
      <c r="AR1147">
        <v>2137</v>
      </c>
      <c r="AS1147">
        <v>2049</v>
      </c>
      <c r="AT1147">
        <v>2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47</v>
      </c>
      <c r="BA1147">
        <v>0</v>
      </c>
      <c r="BB1147">
        <v>0</v>
      </c>
      <c r="BC1147">
        <v>0</v>
      </c>
      <c r="BD1147">
        <v>49</v>
      </c>
      <c r="BE1147">
        <v>27411486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2339427</v>
      </c>
      <c r="BL1147">
        <v>0</v>
      </c>
      <c r="BM1147">
        <v>0</v>
      </c>
      <c r="BN1147">
        <v>0</v>
      </c>
      <c r="BO1147">
        <v>29750913</v>
      </c>
      <c r="BP1147">
        <v>2331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73365</v>
      </c>
      <c r="BW1147">
        <v>0</v>
      </c>
      <c r="BX1147">
        <v>0</v>
      </c>
      <c r="BY1147">
        <v>0</v>
      </c>
      <c r="BZ1147">
        <v>75696</v>
      </c>
      <c r="CA1147">
        <v>0</v>
      </c>
      <c r="CB1147">
        <v>22419496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31651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22736006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4994321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2096282</v>
      </c>
      <c r="DD1147">
        <v>0</v>
      </c>
      <c r="DE1147">
        <v>0</v>
      </c>
      <c r="DF1147">
        <v>0</v>
      </c>
      <c r="DG1147">
        <v>7090603</v>
      </c>
      <c r="DH1147">
        <v>0</v>
      </c>
      <c r="DI1147">
        <v>4755183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41105</v>
      </c>
      <c r="DQ1147">
        <v>6371784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</row>
    <row r="1148" spans="1:134" x14ac:dyDescent="0.3">
      <c r="A1148" t="s">
        <v>2681</v>
      </c>
      <c r="B1148">
        <v>106361166</v>
      </c>
      <c r="C1148" t="s">
        <v>1250</v>
      </c>
      <c r="D1148">
        <v>20192</v>
      </c>
      <c r="E1148" s="1">
        <v>43469</v>
      </c>
      <c r="F1148" s="1">
        <v>43646</v>
      </c>
      <c r="G1148" t="s">
        <v>136</v>
      </c>
      <c r="H1148" t="s">
        <v>214</v>
      </c>
      <c r="J1148">
        <v>1207</v>
      </c>
      <c r="K1148" t="s">
        <v>189</v>
      </c>
      <c r="L1148" t="s">
        <v>139</v>
      </c>
      <c r="M1148" t="s">
        <v>159</v>
      </c>
      <c r="N1148" t="s">
        <v>2429</v>
      </c>
      <c r="O1148" t="s">
        <v>1252</v>
      </c>
      <c r="P1148" t="s">
        <v>1253</v>
      </c>
      <c r="Q1148">
        <v>91763</v>
      </c>
      <c r="R1148" t="s">
        <v>2430</v>
      </c>
      <c r="S1148">
        <v>102</v>
      </c>
      <c r="T1148">
        <v>102</v>
      </c>
      <c r="U1148">
        <v>50</v>
      </c>
      <c r="V1148">
        <v>120</v>
      </c>
      <c r="W1148">
        <v>97</v>
      </c>
      <c r="X1148">
        <v>114</v>
      </c>
      <c r="Y1148">
        <v>252</v>
      </c>
      <c r="Z1148">
        <v>0</v>
      </c>
      <c r="AA1148">
        <v>0</v>
      </c>
      <c r="AB1148">
        <v>52</v>
      </c>
      <c r="AC1148">
        <v>3</v>
      </c>
      <c r="AD1148">
        <v>0</v>
      </c>
      <c r="AE1148">
        <v>26</v>
      </c>
      <c r="AF1148">
        <v>664</v>
      </c>
      <c r="AG1148">
        <v>0</v>
      </c>
      <c r="AH1148">
        <v>563</v>
      </c>
      <c r="AI1148">
        <v>351</v>
      </c>
      <c r="AJ1148">
        <v>354</v>
      </c>
      <c r="AK1148">
        <v>664</v>
      </c>
      <c r="AL1148">
        <v>0</v>
      </c>
      <c r="AM1148">
        <v>0</v>
      </c>
      <c r="AN1148">
        <v>140</v>
      </c>
      <c r="AO1148">
        <v>5</v>
      </c>
      <c r="AP1148">
        <v>0</v>
      </c>
      <c r="AQ1148">
        <v>37</v>
      </c>
      <c r="AR1148">
        <v>2114</v>
      </c>
      <c r="AS1148">
        <v>0</v>
      </c>
      <c r="AT1148">
        <v>243</v>
      </c>
      <c r="AU1148">
        <v>319</v>
      </c>
      <c r="AV1148">
        <v>850</v>
      </c>
      <c r="AW1148">
        <v>3692</v>
      </c>
      <c r="AX1148">
        <v>0</v>
      </c>
      <c r="AY1148">
        <v>0</v>
      </c>
      <c r="AZ1148">
        <v>732</v>
      </c>
      <c r="BA1148">
        <v>31</v>
      </c>
      <c r="BB1148">
        <v>0</v>
      </c>
      <c r="BC1148">
        <v>663</v>
      </c>
      <c r="BD1148">
        <v>6530</v>
      </c>
      <c r="BE1148">
        <v>8851782</v>
      </c>
      <c r="BF1148">
        <v>5633684</v>
      </c>
      <c r="BG1148">
        <v>5812937</v>
      </c>
      <c r="BH1148">
        <v>10342833</v>
      </c>
      <c r="BI1148">
        <v>0</v>
      </c>
      <c r="BJ1148">
        <v>0</v>
      </c>
      <c r="BK1148">
        <v>2964710</v>
      </c>
      <c r="BL1148">
        <v>77222</v>
      </c>
      <c r="BM1148">
        <v>0</v>
      </c>
      <c r="BN1148">
        <v>644905</v>
      </c>
      <c r="BO1148">
        <v>34328073</v>
      </c>
      <c r="BP1148">
        <v>1339253</v>
      </c>
      <c r="BQ1148">
        <v>1559830</v>
      </c>
      <c r="BR1148">
        <v>3331837</v>
      </c>
      <c r="BS1148">
        <v>13638769</v>
      </c>
      <c r="BT1148">
        <v>0</v>
      </c>
      <c r="BU1148">
        <v>0</v>
      </c>
      <c r="BV1148">
        <v>2732390</v>
      </c>
      <c r="BW1148">
        <v>221549</v>
      </c>
      <c r="BX1148">
        <v>0</v>
      </c>
      <c r="BY1148">
        <v>2147739</v>
      </c>
      <c r="BZ1148">
        <v>24971367</v>
      </c>
      <c r="CA1148">
        <v>2256252</v>
      </c>
      <c r="CB1148">
        <v>7744902</v>
      </c>
      <c r="CC1148">
        <v>5348275</v>
      </c>
      <c r="CD1148">
        <v>6865125</v>
      </c>
      <c r="CE1148">
        <v>19460349</v>
      </c>
      <c r="CF1148">
        <v>-54788</v>
      </c>
      <c r="CG1148">
        <v>0</v>
      </c>
      <c r="CH1148">
        <v>0</v>
      </c>
      <c r="CI1148">
        <v>2223804</v>
      </c>
      <c r="CJ1148">
        <v>108595</v>
      </c>
      <c r="CK1148">
        <v>0</v>
      </c>
      <c r="CL1148">
        <v>64303</v>
      </c>
      <c r="CM1148">
        <v>0</v>
      </c>
      <c r="CN1148">
        <v>0</v>
      </c>
      <c r="CO1148">
        <v>0</v>
      </c>
      <c r="CP1148">
        <v>472088</v>
      </c>
      <c r="CQ1148">
        <v>44488905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2446133</v>
      </c>
      <c r="CX1148">
        <v>1845239</v>
      </c>
      <c r="CY1148">
        <v>2279650</v>
      </c>
      <c r="CZ1148">
        <v>4576041</v>
      </c>
      <c r="DA1148">
        <v>0</v>
      </c>
      <c r="DB1148">
        <v>0</v>
      </c>
      <c r="DC1148">
        <v>3473296</v>
      </c>
      <c r="DD1148">
        <v>190176</v>
      </c>
      <c r="DE1148">
        <v>0</v>
      </c>
      <c r="DF1148">
        <v>0</v>
      </c>
      <c r="DG1148">
        <v>14810535</v>
      </c>
      <c r="DH1148">
        <v>128139</v>
      </c>
      <c r="DI1148">
        <v>12416639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6484138</v>
      </c>
      <c r="DQ1148">
        <v>4540730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</row>
    <row r="1149" spans="1:134" x14ac:dyDescent="0.3">
      <c r="A1149" t="s">
        <v>2681</v>
      </c>
      <c r="B1149">
        <v>106190547</v>
      </c>
      <c r="C1149" t="s">
        <v>1254</v>
      </c>
      <c r="D1149">
        <v>20192</v>
      </c>
      <c r="E1149" s="1">
        <v>43469</v>
      </c>
      <c r="F1149" s="1">
        <v>43646</v>
      </c>
      <c r="G1149" t="s">
        <v>136</v>
      </c>
      <c r="H1149" t="s">
        <v>172</v>
      </c>
      <c r="J1149">
        <v>913</v>
      </c>
      <c r="K1149" t="s">
        <v>189</v>
      </c>
      <c r="L1149" t="s">
        <v>139</v>
      </c>
      <c r="M1149" t="s">
        <v>159</v>
      </c>
      <c r="N1149" t="s">
        <v>2431</v>
      </c>
      <c r="O1149" t="s">
        <v>1256</v>
      </c>
      <c r="P1149" t="s">
        <v>674</v>
      </c>
      <c r="Q1149">
        <v>91754</v>
      </c>
      <c r="R1149" t="s">
        <v>1257</v>
      </c>
      <c r="S1149">
        <v>101</v>
      </c>
      <c r="T1149">
        <v>101</v>
      </c>
      <c r="U1149">
        <v>54</v>
      </c>
      <c r="V1149">
        <v>172</v>
      </c>
      <c r="W1149">
        <v>174</v>
      </c>
      <c r="X1149">
        <v>191</v>
      </c>
      <c r="Y1149">
        <v>454</v>
      </c>
      <c r="Z1149">
        <v>0</v>
      </c>
      <c r="AA1149">
        <v>0</v>
      </c>
      <c r="AB1149">
        <v>2</v>
      </c>
      <c r="AC1149">
        <v>109</v>
      </c>
      <c r="AD1149">
        <v>0</v>
      </c>
      <c r="AE1149">
        <v>73</v>
      </c>
      <c r="AF1149">
        <v>1175</v>
      </c>
      <c r="AG1149">
        <v>0</v>
      </c>
      <c r="AH1149">
        <v>997</v>
      </c>
      <c r="AI1149">
        <v>714</v>
      </c>
      <c r="AJ1149">
        <v>674</v>
      </c>
      <c r="AK1149">
        <v>1907</v>
      </c>
      <c r="AL1149">
        <v>0</v>
      </c>
      <c r="AM1149">
        <v>0</v>
      </c>
      <c r="AN1149">
        <v>10</v>
      </c>
      <c r="AO1149">
        <v>434</v>
      </c>
      <c r="AP1149">
        <v>0</v>
      </c>
      <c r="AQ1149">
        <v>136</v>
      </c>
      <c r="AR1149">
        <v>4872</v>
      </c>
      <c r="AS1149">
        <v>0</v>
      </c>
      <c r="AT1149">
        <v>663</v>
      </c>
      <c r="AU1149">
        <v>612</v>
      </c>
      <c r="AV1149">
        <v>956</v>
      </c>
      <c r="AW1149">
        <v>3785</v>
      </c>
      <c r="AX1149">
        <v>0</v>
      </c>
      <c r="AY1149">
        <v>0</v>
      </c>
      <c r="AZ1149">
        <v>100</v>
      </c>
      <c r="BA1149">
        <v>967</v>
      </c>
      <c r="BB1149">
        <v>1</v>
      </c>
      <c r="BC1149">
        <v>482</v>
      </c>
      <c r="BD1149">
        <v>7566</v>
      </c>
      <c r="BE1149">
        <v>20887148</v>
      </c>
      <c r="BF1149">
        <v>15895005</v>
      </c>
      <c r="BG1149">
        <v>12353448</v>
      </c>
      <c r="BH1149">
        <v>36476794</v>
      </c>
      <c r="BI1149">
        <v>0</v>
      </c>
      <c r="BJ1149">
        <v>0</v>
      </c>
      <c r="BK1149">
        <v>277028</v>
      </c>
      <c r="BL1149">
        <v>9319864</v>
      </c>
      <c r="BM1149">
        <v>0</v>
      </c>
      <c r="BN1149">
        <v>2595672</v>
      </c>
      <c r="BO1149">
        <v>97804959</v>
      </c>
      <c r="BP1149">
        <v>7074755</v>
      </c>
      <c r="BQ1149">
        <v>9113125</v>
      </c>
      <c r="BR1149">
        <v>5741199</v>
      </c>
      <c r="BS1149">
        <v>29315921</v>
      </c>
      <c r="BT1149">
        <v>0</v>
      </c>
      <c r="BU1149">
        <v>0</v>
      </c>
      <c r="BV1149">
        <v>641176</v>
      </c>
      <c r="BW1149">
        <v>10785932</v>
      </c>
      <c r="BX1149">
        <v>13762</v>
      </c>
      <c r="BY1149">
        <v>2283046</v>
      </c>
      <c r="BZ1149">
        <v>64968916</v>
      </c>
      <c r="CA1149">
        <v>946105</v>
      </c>
      <c r="CB1149">
        <v>25582489</v>
      </c>
      <c r="CC1149">
        <v>22284525</v>
      </c>
      <c r="CD1149">
        <v>14332267</v>
      </c>
      <c r="CE1149">
        <v>52861247</v>
      </c>
      <c r="CF1149">
        <v>-844210</v>
      </c>
      <c r="CG1149">
        <v>0</v>
      </c>
      <c r="CH1149">
        <v>0</v>
      </c>
      <c r="CI1149">
        <v>754692</v>
      </c>
      <c r="CJ1149">
        <v>16151789</v>
      </c>
      <c r="CK1149">
        <v>0</v>
      </c>
      <c r="CL1149">
        <v>13762</v>
      </c>
      <c r="CM1149">
        <v>0</v>
      </c>
      <c r="CN1149">
        <v>0</v>
      </c>
      <c r="CO1149">
        <v>0</v>
      </c>
      <c r="CP1149">
        <v>3615247</v>
      </c>
      <c r="CQ1149">
        <v>135697913</v>
      </c>
      <c r="CR1149">
        <v>0</v>
      </c>
      <c r="CS1149">
        <v>4103725</v>
      </c>
      <c r="CT1149">
        <v>0</v>
      </c>
      <c r="CU1149">
        <v>0</v>
      </c>
      <c r="CV1149">
        <v>4103725</v>
      </c>
      <c r="CW1149">
        <v>2379414</v>
      </c>
      <c r="CX1149">
        <v>2723605</v>
      </c>
      <c r="CY1149">
        <v>4606590</v>
      </c>
      <c r="CZ1149">
        <v>17035192</v>
      </c>
      <c r="DA1149">
        <v>0</v>
      </c>
      <c r="DB1149">
        <v>0</v>
      </c>
      <c r="DC1149">
        <v>163512</v>
      </c>
      <c r="DD1149">
        <v>3954007</v>
      </c>
      <c r="DE1149">
        <v>0</v>
      </c>
      <c r="DF1149">
        <v>317367</v>
      </c>
      <c r="DG1149">
        <v>31179687</v>
      </c>
      <c r="DH1149">
        <v>165282</v>
      </c>
      <c r="DI1149">
        <v>23538629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62680</v>
      </c>
      <c r="DQ1149">
        <v>1924176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</row>
    <row r="1150" spans="1:134" x14ac:dyDescent="0.3">
      <c r="A1150" t="s">
        <v>2681</v>
      </c>
      <c r="B1150">
        <v>106190552</v>
      </c>
      <c r="C1150" t="s">
        <v>1258</v>
      </c>
      <c r="D1150">
        <v>20192</v>
      </c>
      <c r="E1150" s="1">
        <v>43469</v>
      </c>
      <c r="F1150" s="1">
        <v>43646</v>
      </c>
      <c r="G1150" t="s">
        <v>136</v>
      </c>
      <c r="H1150" t="s">
        <v>172</v>
      </c>
      <c r="J1150">
        <v>905</v>
      </c>
      <c r="K1150" t="s">
        <v>166</v>
      </c>
      <c r="L1150" t="s">
        <v>139</v>
      </c>
      <c r="M1150" t="s">
        <v>159</v>
      </c>
      <c r="N1150" t="s">
        <v>2433</v>
      </c>
      <c r="O1150" t="s">
        <v>1260</v>
      </c>
      <c r="P1150" t="s">
        <v>919</v>
      </c>
      <c r="Q1150">
        <v>91364</v>
      </c>
      <c r="R1150" t="s">
        <v>1261</v>
      </c>
      <c r="S1150">
        <v>277</v>
      </c>
      <c r="T1150">
        <v>189</v>
      </c>
      <c r="U1150">
        <v>187</v>
      </c>
      <c r="V1150">
        <v>15</v>
      </c>
      <c r="W1150">
        <v>0</v>
      </c>
      <c r="X1150">
        <v>3</v>
      </c>
      <c r="Y1150">
        <v>0</v>
      </c>
      <c r="Z1150">
        <v>0</v>
      </c>
      <c r="AA1150">
        <v>0</v>
      </c>
      <c r="AB1150">
        <v>0</v>
      </c>
      <c r="AC1150">
        <v>19</v>
      </c>
      <c r="AD1150">
        <v>7</v>
      </c>
      <c r="AE1150">
        <v>2</v>
      </c>
      <c r="AF1150">
        <v>46</v>
      </c>
      <c r="AG1150">
        <v>0</v>
      </c>
      <c r="AH1150">
        <v>204</v>
      </c>
      <c r="AI1150">
        <v>0</v>
      </c>
      <c r="AJ1150">
        <v>5505</v>
      </c>
      <c r="AK1150">
        <v>0</v>
      </c>
      <c r="AL1150">
        <v>0</v>
      </c>
      <c r="AM1150">
        <v>0</v>
      </c>
      <c r="AN1150">
        <v>0</v>
      </c>
      <c r="AO1150">
        <v>439</v>
      </c>
      <c r="AP1150">
        <v>9748</v>
      </c>
      <c r="AQ1150">
        <v>757</v>
      </c>
      <c r="AR1150">
        <v>16653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585839</v>
      </c>
      <c r="BF1150">
        <v>0</v>
      </c>
      <c r="BG1150">
        <v>2946492</v>
      </c>
      <c r="BH1150">
        <v>0</v>
      </c>
      <c r="BI1150">
        <v>0</v>
      </c>
      <c r="BJ1150">
        <v>0</v>
      </c>
      <c r="BK1150">
        <v>0</v>
      </c>
      <c r="BL1150">
        <v>1188784</v>
      </c>
      <c r="BM1150">
        <v>1702993</v>
      </c>
      <c r="BN1150">
        <v>615498</v>
      </c>
      <c r="BO1150">
        <v>7039606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335823</v>
      </c>
      <c r="CC1150">
        <v>0</v>
      </c>
      <c r="CD1150">
        <v>163341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469956</v>
      </c>
      <c r="CK1150">
        <v>0</v>
      </c>
      <c r="CL1150">
        <v>390881</v>
      </c>
      <c r="CM1150">
        <v>0</v>
      </c>
      <c r="CN1150">
        <v>0</v>
      </c>
      <c r="CO1150">
        <v>0</v>
      </c>
      <c r="CP1150">
        <v>365872</v>
      </c>
      <c r="CQ1150">
        <v>1725873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250016</v>
      </c>
      <c r="CX1150">
        <v>0</v>
      </c>
      <c r="CY1150">
        <v>2783151</v>
      </c>
      <c r="CZ1150">
        <v>0</v>
      </c>
      <c r="DA1150">
        <v>0</v>
      </c>
      <c r="DB1150">
        <v>0</v>
      </c>
      <c r="DC1150">
        <v>0</v>
      </c>
      <c r="DD1150">
        <v>718828</v>
      </c>
      <c r="DE1150">
        <v>1312112</v>
      </c>
      <c r="DF1150">
        <v>249626</v>
      </c>
      <c r="DG1150">
        <v>5313733</v>
      </c>
      <c r="DH1150">
        <v>179312</v>
      </c>
      <c r="DI1150">
        <v>13841252</v>
      </c>
      <c r="DJ1150">
        <v>0</v>
      </c>
      <c r="DK1150">
        <v>3241646</v>
      </c>
      <c r="DL1150">
        <v>0</v>
      </c>
      <c r="DM1150">
        <v>0</v>
      </c>
      <c r="DN1150">
        <v>0</v>
      </c>
      <c r="DO1150">
        <v>0</v>
      </c>
      <c r="DP1150">
        <v>422948</v>
      </c>
      <c r="DQ1150">
        <v>26055393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</row>
    <row r="1151" spans="1:134" x14ac:dyDescent="0.3">
      <c r="A1151" t="s">
        <v>2681</v>
      </c>
      <c r="B1151">
        <v>106361266</v>
      </c>
      <c r="C1151" t="s">
        <v>1262</v>
      </c>
      <c r="D1151">
        <v>20192</v>
      </c>
      <c r="E1151" s="1">
        <v>43469</v>
      </c>
      <c r="F1151" s="1">
        <v>43646</v>
      </c>
      <c r="G1151" t="s">
        <v>136</v>
      </c>
      <c r="H1151" t="s">
        <v>214</v>
      </c>
      <c r="J1151">
        <v>1209</v>
      </c>
      <c r="K1151" t="s">
        <v>138</v>
      </c>
      <c r="L1151" t="s">
        <v>139</v>
      </c>
      <c r="M1151" t="s">
        <v>140</v>
      </c>
      <c r="N1151" t="s">
        <v>2434</v>
      </c>
      <c r="O1151" t="s">
        <v>1264</v>
      </c>
      <c r="P1151" t="s">
        <v>1265</v>
      </c>
      <c r="Q1151">
        <v>92352</v>
      </c>
      <c r="R1151" t="s">
        <v>1266</v>
      </c>
      <c r="S1151">
        <v>37</v>
      </c>
      <c r="T1151">
        <v>37</v>
      </c>
      <c r="U1151">
        <v>30</v>
      </c>
      <c r="V1151">
        <v>27</v>
      </c>
      <c r="W1151">
        <v>12</v>
      </c>
      <c r="X1151">
        <v>16</v>
      </c>
      <c r="Y1151">
        <v>18</v>
      </c>
      <c r="Z1151">
        <v>0</v>
      </c>
      <c r="AA1151">
        <v>0</v>
      </c>
      <c r="AB1151">
        <v>1</v>
      </c>
      <c r="AC1151">
        <v>6</v>
      </c>
      <c r="AD1151">
        <v>0</v>
      </c>
      <c r="AE1151">
        <v>1</v>
      </c>
      <c r="AF1151">
        <v>81</v>
      </c>
      <c r="AG1151">
        <v>9</v>
      </c>
      <c r="AH1151">
        <v>122</v>
      </c>
      <c r="AI1151">
        <v>45</v>
      </c>
      <c r="AJ1151">
        <v>1298</v>
      </c>
      <c r="AK1151">
        <v>607</v>
      </c>
      <c r="AL1151">
        <v>0</v>
      </c>
      <c r="AM1151">
        <v>0</v>
      </c>
      <c r="AN1151">
        <v>2</v>
      </c>
      <c r="AO1151">
        <v>15</v>
      </c>
      <c r="AP1151">
        <v>0</v>
      </c>
      <c r="AQ1151">
        <v>4</v>
      </c>
      <c r="AR1151">
        <v>2093</v>
      </c>
      <c r="AS1151">
        <v>1860</v>
      </c>
      <c r="AT1151">
        <v>1494</v>
      </c>
      <c r="AU1151">
        <v>649</v>
      </c>
      <c r="AV1151">
        <v>3348</v>
      </c>
      <c r="AW1151">
        <v>1991</v>
      </c>
      <c r="AX1151">
        <v>0</v>
      </c>
      <c r="AY1151">
        <v>0</v>
      </c>
      <c r="AZ1151">
        <v>102</v>
      </c>
      <c r="BA1151">
        <v>1144</v>
      </c>
      <c r="BB1151">
        <v>0</v>
      </c>
      <c r="BC1151">
        <v>315</v>
      </c>
      <c r="BD1151">
        <v>9043</v>
      </c>
      <c r="BE1151">
        <v>548166</v>
      </c>
      <c r="BF1151">
        <v>233719</v>
      </c>
      <c r="BG1151">
        <v>1206134</v>
      </c>
      <c r="BH1151">
        <v>813587</v>
      </c>
      <c r="BI1151">
        <v>0</v>
      </c>
      <c r="BJ1151">
        <v>0</v>
      </c>
      <c r="BK1151">
        <v>15066</v>
      </c>
      <c r="BL1151">
        <v>68969</v>
      </c>
      <c r="BM1151">
        <v>0</v>
      </c>
      <c r="BN1151">
        <v>15049</v>
      </c>
      <c r="BO1151">
        <v>2900690</v>
      </c>
      <c r="BP1151">
        <v>1976298</v>
      </c>
      <c r="BQ1151">
        <v>1447969</v>
      </c>
      <c r="BR1151">
        <v>2795672</v>
      </c>
      <c r="BS1151">
        <v>2462930</v>
      </c>
      <c r="BT1151">
        <v>0</v>
      </c>
      <c r="BU1151">
        <v>0</v>
      </c>
      <c r="BV1151">
        <v>218298</v>
      </c>
      <c r="BW1151">
        <v>2330143</v>
      </c>
      <c r="BX1151">
        <v>0</v>
      </c>
      <c r="BY1151">
        <v>278858</v>
      </c>
      <c r="BZ1151">
        <v>11510168</v>
      </c>
      <c r="CA1151">
        <v>96000</v>
      </c>
      <c r="CB1151">
        <v>1344506</v>
      </c>
      <c r="CC1151">
        <v>1073496</v>
      </c>
      <c r="CD1151">
        <v>836352</v>
      </c>
      <c r="CE1151">
        <v>-644743</v>
      </c>
      <c r="CF1151">
        <v>-159181</v>
      </c>
      <c r="CG1151">
        <v>0</v>
      </c>
      <c r="CH1151">
        <v>0</v>
      </c>
      <c r="CI1151">
        <v>225085</v>
      </c>
      <c r="CJ1151">
        <v>878197</v>
      </c>
      <c r="CK1151">
        <v>0</v>
      </c>
      <c r="CL1151">
        <v>24000</v>
      </c>
      <c r="CM1151">
        <v>0</v>
      </c>
      <c r="CN1151">
        <v>0</v>
      </c>
      <c r="CO1151">
        <v>0</v>
      </c>
      <c r="CP1151">
        <v>75733</v>
      </c>
      <c r="CQ1151">
        <v>3749445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179958</v>
      </c>
      <c r="CX1151">
        <v>608192</v>
      </c>
      <c r="CY1151">
        <v>3300635</v>
      </c>
      <c r="CZ1151">
        <v>3921260</v>
      </c>
      <c r="DA1151">
        <v>0</v>
      </c>
      <c r="DB1151">
        <v>0</v>
      </c>
      <c r="DC1151">
        <v>8279</v>
      </c>
      <c r="DD1151">
        <v>1444115</v>
      </c>
      <c r="DE1151">
        <v>0</v>
      </c>
      <c r="DF1151">
        <v>198974</v>
      </c>
      <c r="DG1151">
        <v>10661413</v>
      </c>
      <c r="DH1151">
        <v>118053</v>
      </c>
      <c r="DI1151">
        <v>6620392</v>
      </c>
      <c r="DJ1151">
        <v>0</v>
      </c>
      <c r="DK1151">
        <v>1157004</v>
      </c>
      <c r="DL1151">
        <v>0</v>
      </c>
      <c r="DM1151">
        <v>0</v>
      </c>
      <c r="DN1151">
        <v>0</v>
      </c>
      <c r="DO1151">
        <v>0</v>
      </c>
      <c r="DP1151">
        <v>276571</v>
      </c>
      <c r="DQ1151">
        <v>15810609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</row>
    <row r="1152" spans="1:134" x14ac:dyDescent="0.3">
      <c r="A1152" t="s">
        <v>2681</v>
      </c>
      <c r="B1152">
        <v>106281266</v>
      </c>
      <c r="C1152" t="s">
        <v>1267</v>
      </c>
      <c r="D1152">
        <v>20192</v>
      </c>
      <c r="E1152" s="1">
        <v>43469</v>
      </c>
      <c r="F1152" s="1">
        <v>43646</v>
      </c>
      <c r="G1152" t="s">
        <v>136</v>
      </c>
      <c r="H1152" t="s">
        <v>1268</v>
      </c>
      <c r="J1152">
        <v>407</v>
      </c>
      <c r="K1152" t="s">
        <v>223</v>
      </c>
      <c r="L1152" t="s">
        <v>224</v>
      </c>
      <c r="M1152" t="s">
        <v>159</v>
      </c>
      <c r="N1152" t="s">
        <v>2435</v>
      </c>
      <c r="O1152" t="s">
        <v>1270</v>
      </c>
      <c r="P1152" t="s">
        <v>1271</v>
      </c>
      <c r="Q1152">
        <v>94558</v>
      </c>
      <c r="R1152" t="s">
        <v>1272</v>
      </c>
      <c r="S1152">
        <v>1418</v>
      </c>
      <c r="T1152">
        <v>1297</v>
      </c>
      <c r="U1152">
        <v>1297</v>
      </c>
      <c r="V1152">
        <v>6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2</v>
      </c>
      <c r="AC1152">
        <v>0</v>
      </c>
      <c r="AD1152">
        <v>0</v>
      </c>
      <c r="AE1152">
        <v>180</v>
      </c>
      <c r="AF1152">
        <v>242</v>
      </c>
      <c r="AG1152">
        <v>0</v>
      </c>
      <c r="AH1152">
        <v>48662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135</v>
      </c>
      <c r="AO1152">
        <v>0</v>
      </c>
      <c r="AP1152">
        <v>0</v>
      </c>
      <c r="AQ1152">
        <v>65264</v>
      </c>
      <c r="AR1152">
        <v>114061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28450922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84552</v>
      </c>
      <c r="BL1152">
        <v>0</v>
      </c>
      <c r="BM1152">
        <v>0</v>
      </c>
      <c r="BN1152">
        <v>38157475</v>
      </c>
      <c r="BO1152">
        <v>66692949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79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79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28450844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84552</v>
      </c>
      <c r="DD1152">
        <v>0</v>
      </c>
      <c r="DE1152">
        <v>0</v>
      </c>
      <c r="DF1152">
        <v>38157474</v>
      </c>
      <c r="DG1152">
        <v>66692870</v>
      </c>
      <c r="DH1152">
        <v>0</v>
      </c>
      <c r="DI1152">
        <v>178727311</v>
      </c>
      <c r="DJ1152">
        <v>0</v>
      </c>
      <c r="DK1152">
        <v>102034441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</row>
    <row r="1153" spans="1:134" x14ac:dyDescent="0.3">
      <c r="A1153" t="s">
        <v>2681</v>
      </c>
      <c r="B1153">
        <v>106274043</v>
      </c>
      <c r="C1153" t="s">
        <v>1273</v>
      </c>
      <c r="D1153">
        <v>20192</v>
      </c>
      <c r="E1153" s="1">
        <v>43469</v>
      </c>
      <c r="F1153" s="1">
        <v>43646</v>
      </c>
      <c r="G1153" t="s">
        <v>136</v>
      </c>
      <c r="H1153" t="s">
        <v>464</v>
      </c>
      <c r="J1153">
        <v>705</v>
      </c>
      <c r="K1153" t="s">
        <v>215</v>
      </c>
      <c r="L1153" t="s">
        <v>139</v>
      </c>
      <c r="M1153" t="s">
        <v>159</v>
      </c>
      <c r="N1153" t="s">
        <v>2436</v>
      </c>
      <c r="O1153" t="s">
        <v>1275</v>
      </c>
      <c r="P1153" t="s">
        <v>1276</v>
      </c>
      <c r="Q1153">
        <v>93906</v>
      </c>
      <c r="R1153" t="s">
        <v>1277</v>
      </c>
      <c r="S1153">
        <v>172</v>
      </c>
      <c r="T1153">
        <v>116</v>
      </c>
      <c r="U1153">
        <v>116</v>
      </c>
      <c r="V1153">
        <v>486</v>
      </c>
      <c r="W1153">
        <v>0</v>
      </c>
      <c r="X1153">
        <v>594</v>
      </c>
      <c r="Y1153">
        <v>710</v>
      </c>
      <c r="Z1153">
        <v>0</v>
      </c>
      <c r="AA1153">
        <v>0</v>
      </c>
      <c r="AB1153">
        <v>451</v>
      </c>
      <c r="AC1153">
        <v>0</v>
      </c>
      <c r="AD1153">
        <v>1</v>
      </c>
      <c r="AE1153">
        <v>63</v>
      </c>
      <c r="AF1153">
        <v>2305</v>
      </c>
      <c r="AG1153">
        <v>0</v>
      </c>
      <c r="AH1153">
        <v>3086</v>
      </c>
      <c r="AI1153">
        <v>0</v>
      </c>
      <c r="AJ1153">
        <v>2279</v>
      </c>
      <c r="AK1153">
        <v>2718</v>
      </c>
      <c r="AL1153">
        <v>0</v>
      </c>
      <c r="AM1153">
        <v>0</v>
      </c>
      <c r="AN1153">
        <v>2278</v>
      </c>
      <c r="AO1153">
        <v>0</v>
      </c>
      <c r="AP1153">
        <v>2</v>
      </c>
      <c r="AQ1153">
        <v>177</v>
      </c>
      <c r="AR1153">
        <v>10540</v>
      </c>
      <c r="AS1153">
        <v>0</v>
      </c>
      <c r="AT1153">
        <v>7121</v>
      </c>
      <c r="AU1153">
        <v>0</v>
      </c>
      <c r="AV1153">
        <v>7246</v>
      </c>
      <c r="AW1153">
        <v>20225</v>
      </c>
      <c r="AX1153">
        <v>0</v>
      </c>
      <c r="AY1153">
        <v>0</v>
      </c>
      <c r="AZ1153">
        <v>7783</v>
      </c>
      <c r="BA1153">
        <v>0</v>
      </c>
      <c r="BB1153">
        <v>616</v>
      </c>
      <c r="BC1153">
        <v>2414</v>
      </c>
      <c r="BD1153">
        <v>45405</v>
      </c>
      <c r="BE1153">
        <v>55536997</v>
      </c>
      <c r="BF1153">
        <v>0</v>
      </c>
      <c r="BG1153">
        <v>43173049</v>
      </c>
      <c r="BH1153">
        <v>59321190</v>
      </c>
      <c r="BI1153">
        <v>0</v>
      </c>
      <c r="BJ1153">
        <v>0</v>
      </c>
      <c r="BK1153">
        <v>51079217</v>
      </c>
      <c r="BL1153">
        <v>0</v>
      </c>
      <c r="BM1153">
        <v>634991</v>
      </c>
      <c r="BN1153">
        <v>678714</v>
      </c>
      <c r="BO1153">
        <v>210424158</v>
      </c>
      <c r="BP1153">
        <v>13491150</v>
      </c>
      <c r="BQ1153">
        <v>0</v>
      </c>
      <c r="BR1153">
        <v>14640047</v>
      </c>
      <c r="BS1153">
        <v>42517040</v>
      </c>
      <c r="BT1153">
        <v>0</v>
      </c>
      <c r="BU1153">
        <v>0</v>
      </c>
      <c r="BV1153">
        <v>22073705</v>
      </c>
      <c r="BW1153">
        <v>0</v>
      </c>
      <c r="BX1153">
        <v>941232</v>
      </c>
      <c r="BY1153">
        <v>3935647</v>
      </c>
      <c r="BZ1153">
        <v>97598821</v>
      </c>
      <c r="CA1153">
        <v>4652999</v>
      </c>
      <c r="CB1153">
        <v>55992493</v>
      </c>
      <c r="CC1153">
        <v>0</v>
      </c>
      <c r="CD1153">
        <v>48578196</v>
      </c>
      <c r="CE1153">
        <v>86153364</v>
      </c>
      <c r="CF1153">
        <v>-8281362</v>
      </c>
      <c r="CG1153">
        <v>0</v>
      </c>
      <c r="CH1153">
        <v>0</v>
      </c>
      <c r="CI1153">
        <v>40873299</v>
      </c>
      <c r="CJ1153">
        <v>0</v>
      </c>
      <c r="CK1153">
        <v>0</v>
      </c>
      <c r="CL1153">
        <v>1576224</v>
      </c>
      <c r="CM1153">
        <v>0</v>
      </c>
      <c r="CN1153">
        <v>0</v>
      </c>
      <c r="CO1153">
        <v>0</v>
      </c>
      <c r="CP1153">
        <v>0</v>
      </c>
      <c r="CQ1153">
        <v>229545213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3035653</v>
      </c>
      <c r="CX1153">
        <v>0</v>
      </c>
      <c r="CY1153">
        <v>17516262</v>
      </c>
      <c r="CZ1153">
        <v>15684866</v>
      </c>
      <c r="DA1153">
        <v>0</v>
      </c>
      <c r="DB1153">
        <v>0</v>
      </c>
      <c r="DC1153">
        <v>32279623</v>
      </c>
      <c r="DD1153">
        <v>0</v>
      </c>
      <c r="DE1153">
        <v>0</v>
      </c>
      <c r="DF1153">
        <v>-38638</v>
      </c>
      <c r="DG1153">
        <v>78477766</v>
      </c>
      <c r="DH1153">
        <v>3164579</v>
      </c>
      <c r="DI1153">
        <v>76753913</v>
      </c>
      <c r="DJ1153">
        <v>0</v>
      </c>
      <c r="DK1153">
        <v>2021833</v>
      </c>
      <c r="DL1153">
        <v>0</v>
      </c>
      <c r="DM1153">
        <v>0</v>
      </c>
      <c r="DN1153">
        <v>0</v>
      </c>
      <c r="DO1153">
        <v>0</v>
      </c>
      <c r="DP1153">
        <v>4967859</v>
      </c>
      <c r="DQ1153">
        <v>120144341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</row>
    <row r="1154" spans="1:134" x14ac:dyDescent="0.3">
      <c r="A1154" t="s">
        <v>2681</v>
      </c>
      <c r="B1154">
        <v>106301304</v>
      </c>
      <c r="C1154" t="s">
        <v>1278</v>
      </c>
      <c r="D1154">
        <v>20192</v>
      </c>
      <c r="E1154" s="1">
        <v>43469</v>
      </c>
      <c r="F1154" s="1">
        <v>43646</v>
      </c>
      <c r="G1154" t="s">
        <v>136</v>
      </c>
      <c r="H1154" t="s">
        <v>157</v>
      </c>
      <c r="J1154">
        <v>1016</v>
      </c>
      <c r="K1154" t="s">
        <v>189</v>
      </c>
      <c r="L1154" t="s">
        <v>139</v>
      </c>
      <c r="M1154" t="s">
        <v>159</v>
      </c>
      <c r="N1154" t="s">
        <v>2437</v>
      </c>
      <c r="O1154" t="s">
        <v>1280</v>
      </c>
      <c r="P1154" t="s">
        <v>778</v>
      </c>
      <c r="Q1154">
        <v>92663</v>
      </c>
      <c r="R1154" t="s">
        <v>1281</v>
      </c>
      <c r="S1154">
        <v>36</v>
      </c>
      <c r="T1154">
        <v>36</v>
      </c>
      <c r="U1154">
        <v>36</v>
      </c>
      <c r="V1154">
        <v>188</v>
      </c>
      <c r="W1154">
        <v>21</v>
      </c>
      <c r="X1154">
        <v>0</v>
      </c>
      <c r="Y1154">
        <v>0</v>
      </c>
      <c r="Z1154">
        <v>0</v>
      </c>
      <c r="AA1154">
        <v>0</v>
      </c>
      <c r="AB1154">
        <v>1</v>
      </c>
      <c r="AC1154">
        <v>0</v>
      </c>
      <c r="AD1154">
        <v>0</v>
      </c>
      <c r="AE1154">
        <v>0</v>
      </c>
      <c r="AF1154">
        <v>210</v>
      </c>
      <c r="AG1154">
        <v>0</v>
      </c>
      <c r="AH1154">
        <v>2706</v>
      </c>
      <c r="AI1154">
        <v>290</v>
      </c>
      <c r="AJ1154">
        <v>0</v>
      </c>
      <c r="AK1154">
        <v>0</v>
      </c>
      <c r="AL1154">
        <v>0</v>
      </c>
      <c r="AM1154">
        <v>0</v>
      </c>
      <c r="AN1154">
        <v>5</v>
      </c>
      <c r="AO1154">
        <v>0</v>
      </c>
      <c r="AP1154">
        <v>0</v>
      </c>
      <c r="AQ1154">
        <v>0</v>
      </c>
      <c r="AR1154">
        <v>3001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3850091</v>
      </c>
      <c r="BF1154">
        <v>393556</v>
      </c>
      <c r="BG1154">
        <v>0</v>
      </c>
      <c r="BH1154">
        <v>0</v>
      </c>
      <c r="BI1154">
        <v>0</v>
      </c>
      <c r="BJ1154">
        <v>0</v>
      </c>
      <c r="BK1154">
        <v>9147</v>
      </c>
      <c r="BL1154">
        <v>0</v>
      </c>
      <c r="BM1154">
        <v>0</v>
      </c>
      <c r="BN1154">
        <v>0</v>
      </c>
      <c r="BO1154">
        <v>4252794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1237397</v>
      </c>
      <c r="CC1154">
        <v>163326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2012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1402735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2612694</v>
      </c>
      <c r="CX1154">
        <v>230230</v>
      </c>
      <c r="CY1154">
        <v>0</v>
      </c>
      <c r="CZ1154">
        <v>0</v>
      </c>
      <c r="DA1154">
        <v>0</v>
      </c>
      <c r="DB1154">
        <v>0</v>
      </c>
      <c r="DC1154">
        <v>7135</v>
      </c>
      <c r="DD1154">
        <v>0</v>
      </c>
      <c r="DE1154">
        <v>0</v>
      </c>
      <c r="DF1154">
        <v>0</v>
      </c>
      <c r="DG1154">
        <v>2850059</v>
      </c>
      <c r="DH1154">
        <v>0</v>
      </c>
      <c r="DI1154">
        <v>2921592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518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</row>
    <row r="1155" spans="1:134" x14ac:dyDescent="0.3">
      <c r="A1155" t="s">
        <v>2681</v>
      </c>
      <c r="B1155">
        <v>106514033</v>
      </c>
      <c r="C1155" t="s">
        <v>1282</v>
      </c>
      <c r="D1155">
        <v>20192</v>
      </c>
      <c r="E1155" s="1">
        <v>43469</v>
      </c>
      <c r="F1155" s="1">
        <v>43646</v>
      </c>
      <c r="G1155" t="s">
        <v>136</v>
      </c>
      <c r="H1155" t="s">
        <v>1283</v>
      </c>
      <c r="J1155">
        <v>227</v>
      </c>
      <c r="K1155" t="s">
        <v>189</v>
      </c>
      <c r="L1155" t="s">
        <v>312</v>
      </c>
      <c r="M1155" t="s">
        <v>159</v>
      </c>
      <c r="N1155" t="s">
        <v>2438</v>
      </c>
      <c r="O1155" t="s">
        <v>1285</v>
      </c>
      <c r="P1155" t="s">
        <v>1286</v>
      </c>
      <c r="Q1155">
        <v>95993</v>
      </c>
      <c r="R1155" t="s">
        <v>2439</v>
      </c>
      <c r="S1155">
        <v>16</v>
      </c>
      <c r="T1155">
        <v>16</v>
      </c>
      <c r="U1155">
        <v>16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65</v>
      </c>
      <c r="AF1155">
        <v>65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1417</v>
      </c>
      <c r="AR1155">
        <v>1417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1272661</v>
      </c>
      <c r="BO1155">
        <v>1272661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1272661</v>
      </c>
      <c r="DG1155">
        <v>1272661</v>
      </c>
      <c r="DH1155">
        <v>0</v>
      </c>
      <c r="DI1155">
        <v>1556363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</row>
    <row r="1156" spans="1:134" x14ac:dyDescent="0.3">
      <c r="A1156" t="s">
        <v>2681</v>
      </c>
      <c r="B1156">
        <v>106481357</v>
      </c>
      <c r="C1156" t="s">
        <v>1288</v>
      </c>
      <c r="D1156">
        <v>20192</v>
      </c>
      <c r="E1156" s="1">
        <v>43469</v>
      </c>
      <c r="F1156" s="1">
        <v>43646</v>
      </c>
      <c r="G1156" t="s">
        <v>136</v>
      </c>
      <c r="H1156" t="s">
        <v>504</v>
      </c>
      <c r="J1156">
        <v>408</v>
      </c>
      <c r="K1156" t="s">
        <v>166</v>
      </c>
      <c r="L1156" t="s">
        <v>139</v>
      </c>
      <c r="M1156" t="s">
        <v>159</v>
      </c>
      <c r="N1156" t="s">
        <v>2440</v>
      </c>
      <c r="O1156" t="s">
        <v>1290</v>
      </c>
      <c r="P1156" t="s">
        <v>1291</v>
      </c>
      <c r="Q1156">
        <v>94533</v>
      </c>
      <c r="R1156" t="s">
        <v>2442</v>
      </c>
      <c r="S1156">
        <v>182</v>
      </c>
      <c r="T1156">
        <v>182</v>
      </c>
      <c r="U1156">
        <v>182</v>
      </c>
      <c r="V1156">
        <v>1094</v>
      </c>
      <c r="W1156">
        <v>97</v>
      </c>
      <c r="X1156">
        <v>179</v>
      </c>
      <c r="Y1156">
        <v>674</v>
      </c>
      <c r="Z1156">
        <v>0</v>
      </c>
      <c r="AA1156">
        <v>11</v>
      </c>
      <c r="AB1156">
        <v>84</v>
      </c>
      <c r="AC1156">
        <v>324</v>
      </c>
      <c r="AD1156">
        <v>10</v>
      </c>
      <c r="AE1156">
        <v>13</v>
      </c>
      <c r="AF1156">
        <v>2486</v>
      </c>
      <c r="AG1156">
        <v>0</v>
      </c>
      <c r="AH1156">
        <v>5419</v>
      </c>
      <c r="AI1156">
        <v>502</v>
      </c>
      <c r="AJ1156">
        <v>1123</v>
      </c>
      <c r="AK1156">
        <v>3355</v>
      </c>
      <c r="AL1156">
        <v>0</v>
      </c>
      <c r="AM1156">
        <v>41</v>
      </c>
      <c r="AN1156">
        <v>262</v>
      </c>
      <c r="AO1156">
        <v>1208</v>
      </c>
      <c r="AP1156">
        <v>50</v>
      </c>
      <c r="AQ1156">
        <v>68</v>
      </c>
      <c r="AR1156">
        <v>12028</v>
      </c>
      <c r="AS1156">
        <v>0</v>
      </c>
      <c r="AT1156">
        <v>34736</v>
      </c>
      <c r="AU1156">
        <v>3588</v>
      </c>
      <c r="AV1156">
        <v>2234</v>
      </c>
      <c r="AW1156">
        <v>23144</v>
      </c>
      <c r="AX1156">
        <v>0</v>
      </c>
      <c r="AY1156">
        <v>18</v>
      </c>
      <c r="AZ1156">
        <v>12304</v>
      </c>
      <c r="BA1156">
        <v>23560</v>
      </c>
      <c r="BB1156">
        <v>46</v>
      </c>
      <c r="BC1156">
        <v>1724</v>
      </c>
      <c r="BD1156">
        <v>101354</v>
      </c>
      <c r="BE1156">
        <v>278685469</v>
      </c>
      <c r="BF1156">
        <v>25603238</v>
      </c>
      <c r="BG1156">
        <v>45371762</v>
      </c>
      <c r="BH1156">
        <v>148518874</v>
      </c>
      <c r="BI1156">
        <v>0</v>
      </c>
      <c r="BJ1156">
        <v>3587509</v>
      </c>
      <c r="BK1156">
        <v>16587761</v>
      </c>
      <c r="BL1156">
        <v>68233834</v>
      </c>
      <c r="BM1156">
        <v>5003120</v>
      </c>
      <c r="BN1156">
        <v>3906963</v>
      </c>
      <c r="BO1156">
        <v>595498530</v>
      </c>
      <c r="BP1156">
        <v>145338606</v>
      </c>
      <c r="BQ1156">
        <v>12878471</v>
      </c>
      <c r="BR1156">
        <v>24048613</v>
      </c>
      <c r="BS1156">
        <v>133685910</v>
      </c>
      <c r="BT1156">
        <v>0</v>
      </c>
      <c r="BU1156">
        <v>459602</v>
      </c>
      <c r="BV1156">
        <v>21616088</v>
      </c>
      <c r="BW1156">
        <v>91844717</v>
      </c>
      <c r="BX1156">
        <v>1270580</v>
      </c>
      <c r="BY1156">
        <v>11056108</v>
      </c>
      <c r="BZ1156">
        <v>442198695</v>
      </c>
      <c r="CA1156">
        <v>9117206</v>
      </c>
      <c r="CB1156">
        <v>381673545</v>
      </c>
      <c r="CC1156">
        <v>30072932</v>
      </c>
      <c r="CD1156">
        <v>64547541</v>
      </c>
      <c r="CE1156">
        <v>245783708</v>
      </c>
      <c r="CF1156">
        <v>-1303229</v>
      </c>
      <c r="CG1156">
        <v>0</v>
      </c>
      <c r="CH1156">
        <v>3672776</v>
      </c>
      <c r="CI1156">
        <v>31196406</v>
      </c>
      <c r="CJ1156">
        <v>123298367</v>
      </c>
      <c r="CK1156">
        <v>0</v>
      </c>
      <c r="CL1156">
        <v>11220882</v>
      </c>
      <c r="CM1156">
        <v>0</v>
      </c>
      <c r="CN1156">
        <v>0</v>
      </c>
      <c r="CO1156">
        <v>0</v>
      </c>
      <c r="CP1156">
        <v>890179</v>
      </c>
      <c r="CQ1156">
        <v>900170313</v>
      </c>
      <c r="CR1156">
        <v>0</v>
      </c>
      <c r="CS1156">
        <v>14943812</v>
      </c>
      <c r="CT1156">
        <v>0</v>
      </c>
      <c r="CU1156">
        <v>13760234</v>
      </c>
      <c r="CV1156">
        <v>28704046</v>
      </c>
      <c r="CW1156">
        <v>42350530</v>
      </c>
      <c r="CX1156">
        <v>8408777</v>
      </c>
      <c r="CY1156">
        <v>6176063</v>
      </c>
      <c r="CZ1156">
        <v>51364888</v>
      </c>
      <c r="DA1156">
        <v>0</v>
      </c>
      <c r="DB1156">
        <v>374335</v>
      </c>
      <c r="DC1156">
        <v>7007443</v>
      </c>
      <c r="DD1156">
        <v>50540418</v>
      </c>
      <c r="DE1156">
        <v>0</v>
      </c>
      <c r="DF1156">
        <v>8504</v>
      </c>
      <c r="DG1156">
        <v>166230958</v>
      </c>
      <c r="DH1156">
        <v>4951601</v>
      </c>
      <c r="DI1156">
        <v>158096432</v>
      </c>
      <c r="DJ1156">
        <v>0</v>
      </c>
      <c r="DK1156">
        <v>6120987</v>
      </c>
      <c r="DL1156">
        <v>0</v>
      </c>
      <c r="DM1156">
        <v>0</v>
      </c>
      <c r="DN1156">
        <v>0</v>
      </c>
      <c r="DO1156">
        <v>0</v>
      </c>
      <c r="DP1156">
        <v>9688583</v>
      </c>
      <c r="DQ1156">
        <v>314997712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</row>
    <row r="1157" spans="1:134" x14ac:dyDescent="0.3">
      <c r="A1157" t="s">
        <v>2681</v>
      </c>
      <c r="B1157">
        <v>106190568</v>
      </c>
      <c r="C1157" t="s">
        <v>1303</v>
      </c>
      <c r="D1157">
        <v>20192</v>
      </c>
      <c r="E1157" s="1">
        <v>43469</v>
      </c>
      <c r="F1157" s="1">
        <v>43646</v>
      </c>
      <c r="G1157" t="s">
        <v>136</v>
      </c>
      <c r="H1157" t="s">
        <v>172</v>
      </c>
      <c r="J1157">
        <v>905</v>
      </c>
      <c r="K1157" t="s">
        <v>166</v>
      </c>
      <c r="L1157" t="s">
        <v>139</v>
      </c>
      <c r="M1157" t="s">
        <v>159</v>
      </c>
      <c r="N1157" t="s">
        <v>2443</v>
      </c>
      <c r="O1157" t="s">
        <v>1305</v>
      </c>
      <c r="P1157" t="s">
        <v>1306</v>
      </c>
      <c r="Q1157">
        <v>91325</v>
      </c>
      <c r="R1157" t="s">
        <v>2729</v>
      </c>
      <c r="S1157">
        <v>394</v>
      </c>
      <c r="T1157">
        <v>394</v>
      </c>
      <c r="U1157">
        <v>209</v>
      </c>
      <c r="V1157">
        <v>996</v>
      </c>
      <c r="W1157">
        <v>621</v>
      </c>
      <c r="X1157">
        <v>375</v>
      </c>
      <c r="Y1157">
        <v>656</v>
      </c>
      <c r="Z1157">
        <v>0</v>
      </c>
      <c r="AA1157">
        <v>0</v>
      </c>
      <c r="AB1157">
        <v>108</v>
      </c>
      <c r="AC1157">
        <v>856</v>
      </c>
      <c r="AD1157">
        <v>29</v>
      </c>
      <c r="AE1157">
        <v>155</v>
      </c>
      <c r="AF1157">
        <v>3796</v>
      </c>
      <c r="AG1157">
        <v>0</v>
      </c>
      <c r="AH1157">
        <v>5267</v>
      </c>
      <c r="AI1157">
        <v>2795</v>
      </c>
      <c r="AJ1157">
        <v>2109</v>
      </c>
      <c r="AK1157">
        <v>2568</v>
      </c>
      <c r="AL1157">
        <v>0</v>
      </c>
      <c r="AM1157">
        <v>0</v>
      </c>
      <c r="AN1157">
        <v>460</v>
      </c>
      <c r="AO1157">
        <v>3295</v>
      </c>
      <c r="AP1157">
        <v>148</v>
      </c>
      <c r="AQ1157">
        <v>611</v>
      </c>
      <c r="AR1157">
        <v>17253</v>
      </c>
      <c r="AS1157">
        <v>0</v>
      </c>
      <c r="AT1157">
        <v>4825</v>
      </c>
      <c r="AU1157">
        <v>2096</v>
      </c>
      <c r="AV1157">
        <v>3107</v>
      </c>
      <c r="AW1157">
        <v>6911</v>
      </c>
      <c r="AX1157">
        <v>0</v>
      </c>
      <c r="AY1157">
        <v>0</v>
      </c>
      <c r="AZ1157">
        <v>1640</v>
      </c>
      <c r="BA1157">
        <v>6303</v>
      </c>
      <c r="BB1157">
        <v>482</v>
      </c>
      <c r="BC1157">
        <v>275</v>
      </c>
      <c r="BD1157">
        <v>25639</v>
      </c>
      <c r="BE1157">
        <v>147619211</v>
      </c>
      <c r="BF1157">
        <v>76234098</v>
      </c>
      <c r="BG1157">
        <v>54120474</v>
      </c>
      <c r="BH1157">
        <v>66259902</v>
      </c>
      <c r="BI1157">
        <v>0</v>
      </c>
      <c r="BJ1157">
        <v>0</v>
      </c>
      <c r="BK1157">
        <v>13745260</v>
      </c>
      <c r="BL1157">
        <v>85901487</v>
      </c>
      <c r="BM1157">
        <v>2428984</v>
      </c>
      <c r="BN1157">
        <v>10004416</v>
      </c>
      <c r="BO1157">
        <v>456313832</v>
      </c>
      <c r="BP1157">
        <v>43508100</v>
      </c>
      <c r="BQ1157">
        <v>21774165</v>
      </c>
      <c r="BR1157">
        <v>18799679</v>
      </c>
      <c r="BS1157">
        <v>39522576</v>
      </c>
      <c r="BT1157">
        <v>0</v>
      </c>
      <c r="BU1157">
        <v>0</v>
      </c>
      <c r="BV1157">
        <v>4360438</v>
      </c>
      <c r="BW1157">
        <v>41658629</v>
      </c>
      <c r="BX1157">
        <v>2788663</v>
      </c>
      <c r="BY1157">
        <v>1591119</v>
      </c>
      <c r="BZ1157">
        <v>174003369</v>
      </c>
      <c r="CA1157">
        <v>4472524</v>
      </c>
      <c r="CB1157">
        <v>161943220</v>
      </c>
      <c r="CC1157">
        <v>83882172</v>
      </c>
      <c r="CD1157">
        <v>46130654</v>
      </c>
      <c r="CE1157">
        <v>85962623</v>
      </c>
      <c r="CF1157">
        <v>0</v>
      </c>
      <c r="CG1157">
        <v>0</v>
      </c>
      <c r="CH1157">
        <v>0</v>
      </c>
      <c r="CI1157">
        <v>11214211</v>
      </c>
      <c r="CJ1157">
        <v>88348494</v>
      </c>
      <c r="CK1157">
        <v>0</v>
      </c>
      <c r="CL1157">
        <v>10313438</v>
      </c>
      <c r="CM1157">
        <v>0</v>
      </c>
      <c r="CN1157">
        <v>0</v>
      </c>
      <c r="CO1157">
        <v>0</v>
      </c>
      <c r="CP1157">
        <v>32618223</v>
      </c>
      <c r="CQ1157">
        <v>524885559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21273646</v>
      </c>
      <c r="CX1157">
        <v>12796064</v>
      </c>
      <c r="CY1157">
        <v>9422233</v>
      </c>
      <c r="CZ1157">
        <v>18231335</v>
      </c>
      <c r="DA1157">
        <v>0</v>
      </c>
      <c r="DB1157">
        <v>0</v>
      </c>
      <c r="DC1157">
        <v>3590397</v>
      </c>
      <c r="DD1157">
        <v>37743001</v>
      </c>
      <c r="DE1157">
        <v>0</v>
      </c>
      <c r="DF1157">
        <v>2374966</v>
      </c>
      <c r="DG1157">
        <v>105431642</v>
      </c>
      <c r="DH1157">
        <v>2038129</v>
      </c>
      <c r="DI1157">
        <v>107169344</v>
      </c>
      <c r="DJ1157">
        <v>0</v>
      </c>
      <c r="DK1157">
        <v>669892</v>
      </c>
      <c r="DL1157">
        <v>0</v>
      </c>
      <c r="DM1157">
        <v>0</v>
      </c>
      <c r="DN1157">
        <v>0</v>
      </c>
      <c r="DO1157">
        <v>0</v>
      </c>
      <c r="DP1157">
        <v>2762291</v>
      </c>
      <c r="DQ1157">
        <v>171193041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</row>
    <row r="1158" spans="1:134" x14ac:dyDescent="0.3">
      <c r="A1158" t="s">
        <v>2681</v>
      </c>
      <c r="B1158">
        <v>106214034</v>
      </c>
      <c r="C1158" t="s">
        <v>1308</v>
      </c>
      <c r="D1158">
        <v>20192</v>
      </c>
      <c r="E1158" s="1">
        <v>43469</v>
      </c>
      <c r="F1158" s="1">
        <v>43646</v>
      </c>
      <c r="G1158" t="s">
        <v>136</v>
      </c>
      <c r="H1158" t="s">
        <v>894</v>
      </c>
      <c r="J1158">
        <v>405</v>
      </c>
      <c r="K1158" t="s">
        <v>166</v>
      </c>
      <c r="L1158" t="s">
        <v>139</v>
      </c>
      <c r="M1158" t="s">
        <v>159</v>
      </c>
      <c r="N1158" t="s">
        <v>2444</v>
      </c>
      <c r="O1158" t="s">
        <v>1310</v>
      </c>
      <c r="P1158" t="s">
        <v>1311</v>
      </c>
      <c r="Q1158">
        <v>94945</v>
      </c>
      <c r="R1158" t="s">
        <v>1312</v>
      </c>
      <c r="S1158">
        <v>40</v>
      </c>
      <c r="T1158">
        <v>40</v>
      </c>
      <c r="U1158">
        <v>25</v>
      </c>
      <c r="V1158">
        <v>323</v>
      </c>
      <c r="W1158">
        <v>45</v>
      </c>
      <c r="X1158">
        <v>24</v>
      </c>
      <c r="Y1158">
        <v>62</v>
      </c>
      <c r="Z1158">
        <v>0</v>
      </c>
      <c r="AA1158">
        <v>1</v>
      </c>
      <c r="AB1158">
        <v>10</v>
      </c>
      <c r="AC1158">
        <v>66</v>
      </c>
      <c r="AD1158">
        <v>6</v>
      </c>
      <c r="AE1158">
        <v>7</v>
      </c>
      <c r="AF1158">
        <v>544</v>
      </c>
      <c r="AG1158">
        <v>0</v>
      </c>
      <c r="AH1158">
        <v>1101</v>
      </c>
      <c r="AI1158">
        <v>182</v>
      </c>
      <c r="AJ1158">
        <v>125</v>
      </c>
      <c r="AK1158">
        <v>241</v>
      </c>
      <c r="AL1158">
        <v>0</v>
      </c>
      <c r="AM1158">
        <v>2</v>
      </c>
      <c r="AN1158">
        <v>25</v>
      </c>
      <c r="AO1158">
        <v>199</v>
      </c>
      <c r="AP1158">
        <v>21</v>
      </c>
      <c r="AQ1158">
        <v>41</v>
      </c>
      <c r="AR1158">
        <v>1937</v>
      </c>
      <c r="AS1158">
        <v>0</v>
      </c>
      <c r="AT1158">
        <v>1095</v>
      </c>
      <c r="AU1158">
        <v>155</v>
      </c>
      <c r="AV1158">
        <v>216</v>
      </c>
      <c r="AW1158">
        <v>1225</v>
      </c>
      <c r="AX1158">
        <v>0</v>
      </c>
      <c r="AY1158">
        <v>2</v>
      </c>
      <c r="AZ1158">
        <v>164</v>
      </c>
      <c r="BA1158">
        <v>948</v>
      </c>
      <c r="BB1158">
        <v>222</v>
      </c>
      <c r="BC1158">
        <v>128</v>
      </c>
      <c r="BD1158">
        <v>4155</v>
      </c>
      <c r="BE1158">
        <v>18516675</v>
      </c>
      <c r="BF1158">
        <v>2813864</v>
      </c>
      <c r="BG1158">
        <v>1658456</v>
      </c>
      <c r="BH1158">
        <v>3513062</v>
      </c>
      <c r="BI1158">
        <v>0</v>
      </c>
      <c r="BJ1158">
        <v>34371</v>
      </c>
      <c r="BK1158">
        <v>571068</v>
      </c>
      <c r="BL1158">
        <v>4233502</v>
      </c>
      <c r="BM1158">
        <v>319576</v>
      </c>
      <c r="BN1158">
        <v>543572</v>
      </c>
      <c r="BO1158">
        <v>32204146</v>
      </c>
      <c r="BP1158">
        <v>13840116</v>
      </c>
      <c r="BQ1158">
        <v>1793514</v>
      </c>
      <c r="BR1158">
        <v>1084212</v>
      </c>
      <c r="BS1158">
        <v>6262989</v>
      </c>
      <c r="BT1158">
        <v>0</v>
      </c>
      <c r="BU1158">
        <v>22428</v>
      </c>
      <c r="BV1158">
        <v>1231512</v>
      </c>
      <c r="BW1158">
        <v>9382104</v>
      </c>
      <c r="BX1158">
        <v>1245306</v>
      </c>
      <c r="BY1158">
        <v>745154</v>
      </c>
      <c r="BZ1158">
        <v>35607335</v>
      </c>
      <c r="CA1158">
        <v>556590</v>
      </c>
      <c r="CB1158">
        <v>26244770</v>
      </c>
      <c r="CC1158">
        <v>3701043</v>
      </c>
      <c r="CD1158">
        <v>2323345</v>
      </c>
      <c r="CE1158">
        <v>8390310</v>
      </c>
      <c r="CF1158">
        <v>0</v>
      </c>
      <c r="CG1158">
        <v>0</v>
      </c>
      <c r="CH1158">
        <v>27399</v>
      </c>
      <c r="CI1158">
        <v>1201836</v>
      </c>
      <c r="CJ1158">
        <v>5018625</v>
      </c>
      <c r="CK1158">
        <v>0</v>
      </c>
      <c r="CL1158">
        <v>1564882</v>
      </c>
      <c r="CM1158">
        <v>0</v>
      </c>
      <c r="CN1158">
        <v>0</v>
      </c>
      <c r="CO1158">
        <v>0</v>
      </c>
      <c r="CP1158">
        <v>189634</v>
      </c>
      <c r="CQ1158">
        <v>49218434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5883116</v>
      </c>
      <c r="CX1158">
        <v>903182</v>
      </c>
      <c r="CY1158">
        <v>417008</v>
      </c>
      <c r="CZ1158">
        <v>1385741</v>
      </c>
      <c r="DA1158">
        <v>0</v>
      </c>
      <c r="DB1158">
        <v>29400</v>
      </c>
      <c r="DC1158">
        <v>591568</v>
      </c>
      <c r="DD1158">
        <v>8393049</v>
      </c>
      <c r="DE1158">
        <v>0</v>
      </c>
      <c r="DF1158">
        <v>989983</v>
      </c>
      <c r="DG1158">
        <v>18593047</v>
      </c>
      <c r="DH1158">
        <v>256355</v>
      </c>
      <c r="DI1158">
        <v>19786137</v>
      </c>
      <c r="DJ1158">
        <v>0</v>
      </c>
      <c r="DK1158">
        <v>455042</v>
      </c>
      <c r="DL1158">
        <v>0</v>
      </c>
      <c r="DM1158">
        <v>0</v>
      </c>
      <c r="DN1158">
        <v>0</v>
      </c>
      <c r="DO1158">
        <v>0</v>
      </c>
      <c r="DP1158">
        <v>1491583</v>
      </c>
      <c r="DQ1158">
        <v>37836091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</row>
    <row r="1159" spans="1:134" x14ac:dyDescent="0.3">
      <c r="A1159" t="s">
        <v>2681</v>
      </c>
      <c r="B1159">
        <v>106500967</v>
      </c>
      <c r="C1159" t="s">
        <v>1313</v>
      </c>
      <c r="D1159">
        <v>20192</v>
      </c>
      <c r="E1159" s="1">
        <v>43469</v>
      </c>
      <c r="F1159" s="1">
        <v>43646</v>
      </c>
      <c r="G1159" t="s">
        <v>136</v>
      </c>
      <c r="H1159" t="s">
        <v>362</v>
      </c>
      <c r="J1159">
        <v>511</v>
      </c>
      <c r="K1159" t="s">
        <v>138</v>
      </c>
      <c r="L1159" t="s">
        <v>139</v>
      </c>
      <c r="M1159" t="s">
        <v>140</v>
      </c>
      <c r="N1159" t="s">
        <v>2446</v>
      </c>
      <c r="O1159" t="s">
        <v>1315</v>
      </c>
      <c r="P1159" t="s">
        <v>1316</v>
      </c>
      <c r="Q1159">
        <v>95361</v>
      </c>
      <c r="R1159" t="s">
        <v>1317</v>
      </c>
      <c r="S1159">
        <v>150</v>
      </c>
      <c r="T1159">
        <v>144</v>
      </c>
      <c r="U1159">
        <v>144</v>
      </c>
      <c r="V1159">
        <v>91</v>
      </c>
      <c r="W1159">
        <v>39</v>
      </c>
      <c r="X1159">
        <v>28</v>
      </c>
      <c r="Y1159">
        <v>52</v>
      </c>
      <c r="Z1159">
        <v>0</v>
      </c>
      <c r="AA1159">
        <v>0</v>
      </c>
      <c r="AB1159">
        <v>19</v>
      </c>
      <c r="AC1159">
        <v>1</v>
      </c>
      <c r="AD1159">
        <v>0</v>
      </c>
      <c r="AE1159">
        <v>4</v>
      </c>
      <c r="AF1159">
        <v>234</v>
      </c>
      <c r="AG1159">
        <v>0</v>
      </c>
      <c r="AH1159">
        <v>975</v>
      </c>
      <c r="AI1159">
        <v>275</v>
      </c>
      <c r="AJ1159">
        <v>6847</v>
      </c>
      <c r="AK1159">
        <v>484</v>
      </c>
      <c r="AL1159">
        <v>0</v>
      </c>
      <c r="AM1159">
        <v>0</v>
      </c>
      <c r="AN1159">
        <v>72</v>
      </c>
      <c r="AO1159">
        <v>5</v>
      </c>
      <c r="AP1159">
        <v>0</v>
      </c>
      <c r="AQ1159">
        <v>219</v>
      </c>
      <c r="AR1159">
        <v>8877</v>
      </c>
      <c r="AS1159">
        <v>0</v>
      </c>
      <c r="AT1159">
        <v>3926</v>
      </c>
      <c r="AU1159">
        <v>1175</v>
      </c>
      <c r="AV1159">
        <v>4038</v>
      </c>
      <c r="AW1159">
        <v>13929</v>
      </c>
      <c r="AX1159">
        <v>0</v>
      </c>
      <c r="AY1159">
        <v>0</v>
      </c>
      <c r="AZ1159">
        <v>3313</v>
      </c>
      <c r="BA1159">
        <v>314</v>
      </c>
      <c r="BB1159">
        <v>609</v>
      </c>
      <c r="BC1159">
        <v>1784</v>
      </c>
      <c r="BD1159">
        <v>29088</v>
      </c>
      <c r="BE1159">
        <v>3374565</v>
      </c>
      <c r="BF1159">
        <v>1439854</v>
      </c>
      <c r="BG1159">
        <v>4544521</v>
      </c>
      <c r="BH1159">
        <v>1875170</v>
      </c>
      <c r="BI1159">
        <v>0</v>
      </c>
      <c r="BJ1159">
        <v>0</v>
      </c>
      <c r="BK1159">
        <v>508218</v>
      </c>
      <c r="BL1159">
        <v>42042</v>
      </c>
      <c r="BM1159">
        <v>0</v>
      </c>
      <c r="BN1159">
        <v>91948</v>
      </c>
      <c r="BO1159">
        <v>11876318</v>
      </c>
      <c r="BP1159">
        <v>5635046</v>
      </c>
      <c r="BQ1159">
        <v>2820653</v>
      </c>
      <c r="BR1159">
        <v>3309571</v>
      </c>
      <c r="BS1159">
        <v>14453407</v>
      </c>
      <c r="BT1159">
        <v>0</v>
      </c>
      <c r="BU1159">
        <v>0</v>
      </c>
      <c r="BV1159">
        <v>4364777</v>
      </c>
      <c r="BW1159">
        <v>1002960</v>
      </c>
      <c r="BX1159">
        <v>297290</v>
      </c>
      <c r="BY1159">
        <v>1348354</v>
      </c>
      <c r="BZ1159">
        <v>33232058</v>
      </c>
      <c r="CA1159">
        <v>1193610</v>
      </c>
      <c r="CB1159">
        <v>7422548</v>
      </c>
      <c r="CC1159">
        <v>3503127</v>
      </c>
      <c r="CD1159">
        <v>2745408</v>
      </c>
      <c r="CE1159">
        <v>8283493</v>
      </c>
      <c r="CF1159">
        <v>0</v>
      </c>
      <c r="CG1159">
        <v>0</v>
      </c>
      <c r="CH1159">
        <v>0</v>
      </c>
      <c r="CI1159">
        <v>1313332</v>
      </c>
      <c r="CJ1159">
        <v>798540</v>
      </c>
      <c r="CK1159">
        <v>0</v>
      </c>
      <c r="CL1159">
        <v>297290</v>
      </c>
      <c r="CM1159">
        <v>0</v>
      </c>
      <c r="CN1159">
        <v>0</v>
      </c>
      <c r="CO1159">
        <v>0</v>
      </c>
      <c r="CP1159">
        <v>36995</v>
      </c>
      <c r="CQ1159">
        <v>25594343</v>
      </c>
      <c r="CR1159">
        <v>0</v>
      </c>
      <c r="CS1159">
        <v>0</v>
      </c>
      <c r="CT1159">
        <v>0</v>
      </c>
      <c r="CU1159">
        <v>22303</v>
      </c>
      <c r="CV1159">
        <v>22303</v>
      </c>
      <c r="CW1159">
        <v>1587063</v>
      </c>
      <c r="CX1159">
        <v>757380</v>
      </c>
      <c r="CY1159">
        <v>5108684</v>
      </c>
      <c r="CZ1159">
        <v>8045084</v>
      </c>
      <c r="DA1159">
        <v>0</v>
      </c>
      <c r="DB1159">
        <v>0</v>
      </c>
      <c r="DC1159">
        <v>3559663</v>
      </c>
      <c r="DD1159">
        <v>268765</v>
      </c>
      <c r="DE1159">
        <v>0</v>
      </c>
      <c r="DF1159">
        <v>209697</v>
      </c>
      <c r="DG1159">
        <v>19536336</v>
      </c>
      <c r="DH1159">
        <v>766467</v>
      </c>
      <c r="DI1159">
        <v>20369833</v>
      </c>
      <c r="DJ1159">
        <v>0</v>
      </c>
      <c r="DK1159">
        <v>662349</v>
      </c>
      <c r="DL1159">
        <v>0</v>
      </c>
      <c r="DM1159">
        <v>0</v>
      </c>
      <c r="DN1159">
        <v>0</v>
      </c>
      <c r="DO1159">
        <v>0</v>
      </c>
      <c r="DP1159">
        <v>186442</v>
      </c>
      <c r="DQ1159">
        <v>78167262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</row>
    <row r="1160" spans="1:134" x14ac:dyDescent="0.3">
      <c r="A1160" t="s">
        <v>2681</v>
      </c>
      <c r="B1160">
        <v>106198495</v>
      </c>
      <c r="C1160" t="s">
        <v>2447</v>
      </c>
      <c r="D1160">
        <v>20192</v>
      </c>
      <c r="E1160" s="1">
        <v>43469</v>
      </c>
      <c r="F1160" s="1">
        <v>43646</v>
      </c>
      <c r="G1160" t="s">
        <v>136</v>
      </c>
      <c r="H1160" t="s">
        <v>172</v>
      </c>
      <c r="J1160">
        <v>933</v>
      </c>
      <c r="K1160" t="s">
        <v>189</v>
      </c>
      <c r="L1160" t="s">
        <v>312</v>
      </c>
      <c r="M1160" t="s">
        <v>159</v>
      </c>
      <c r="N1160" t="s">
        <v>2448</v>
      </c>
      <c r="O1160" t="s">
        <v>2449</v>
      </c>
      <c r="P1160" t="s">
        <v>443</v>
      </c>
      <c r="Q1160">
        <v>90806</v>
      </c>
      <c r="R1160" t="s">
        <v>2450</v>
      </c>
      <c r="S1160">
        <v>36</v>
      </c>
      <c r="T1160">
        <v>36</v>
      </c>
      <c r="U1160">
        <v>36</v>
      </c>
      <c r="V1160">
        <v>120</v>
      </c>
      <c r="W1160">
        <v>7</v>
      </c>
      <c r="X1160">
        <v>0</v>
      </c>
      <c r="Y1160">
        <v>0</v>
      </c>
      <c r="Z1160">
        <v>0</v>
      </c>
      <c r="AA1160">
        <v>0</v>
      </c>
      <c r="AB1160">
        <v>73</v>
      </c>
      <c r="AC1160">
        <v>18</v>
      </c>
      <c r="AD1160">
        <v>0</v>
      </c>
      <c r="AE1160">
        <v>4</v>
      </c>
      <c r="AF1160">
        <v>222</v>
      </c>
      <c r="AG1160">
        <v>0</v>
      </c>
      <c r="AH1160">
        <v>1738</v>
      </c>
      <c r="AI1160">
        <v>162</v>
      </c>
      <c r="AJ1160">
        <v>0</v>
      </c>
      <c r="AK1160">
        <v>0</v>
      </c>
      <c r="AL1160">
        <v>0</v>
      </c>
      <c r="AM1160">
        <v>0</v>
      </c>
      <c r="AN1160">
        <v>497</v>
      </c>
      <c r="AO1160">
        <v>210</v>
      </c>
      <c r="AP1160">
        <v>0</v>
      </c>
      <c r="AQ1160">
        <v>36</v>
      </c>
      <c r="AR1160">
        <v>2643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2433200</v>
      </c>
      <c r="BF1160">
        <v>226800</v>
      </c>
      <c r="BG1160">
        <v>0</v>
      </c>
      <c r="BH1160">
        <v>0</v>
      </c>
      <c r="BI1160">
        <v>0</v>
      </c>
      <c r="BJ1160">
        <v>0</v>
      </c>
      <c r="BK1160">
        <v>695800</v>
      </c>
      <c r="BL1160">
        <v>294000</v>
      </c>
      <c r="BM1160">
        <v>0</v>
      </c>
      <c r="BN1160">
        <v>50400</v>
      </c>
      <c r="BO1160">
        <v>370020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214495</v>
      </c>
      <c r="CB1160">
        <v>736685</v>
      </c>
      <c r="CC1160">
        <v>135928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251039</v>
      </c>
      <c r="CJ1160">
        <v>99873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19040</v>
      </c>
      <c r="CQ1160">
        <v>145706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578707</v>
      </c>
      <c r="CX1160">
        <v>75168</v>
      </c>
      <c r="CY1160">
        <v>0</v>
      </c>
      <c r="CZ1160">
        <v>0</v>
      </c>
      <c r="DA1160">
        <v>0</v>
      </c>
      <c r="DB1160">
        <v>0</v>
      </c>
      <c r="DC1160">
        <v>364220</v>
      </c>
      <c r="DD1160">
        <v>194127</v>
      </c>
      <c r="DE1160">
        <v>0</v>
      </c>
      <c r="DF1160">
        <v>30918</v>
      </c>
      <c r="DG1160">
        <v>2243140</v>
      </c>
      <c r="DH1160">
        <v>0</v>
      </c>
      <c r="DI1160">
        <v>1983338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4546</v>
      </c>
      <c r="DQ1160">
        <v>476479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</row>
    <row r="1161" spans="1:134" x14ac:dyDescent="0.3">
      <c r="A1161" t="s">
        <v>2681</v>
      </c>
      <c r="B1161">
        <v>106560501</v>
      </c>
      <c r="C1161" t="s">
        <v>1322</v>
      </c>
      <c r="D1161">
        <v>20192</v>
      </c>
      <c r="E1161" s="1">
        <v>43469</v>
      </c>
      <c r="F1161" s="1">
        <v>43646</v>
      </c>
      <c r="G1161" t="s">
        <v>136</v>
      </c>
      <c r="H1161" t="s">
        <v>250</v>
      </c>
      <c r="J1161">
        <v>809</v>
      </c>
      <c r="K1161" t="s">
        <v>166</v>
      </c>
      <c r="L1161" t="s">
        <v>139</v>
      </c>
      <c r="M1161" t="s">
        <v>140</v>
      </c>
      <c r="N1161" t="s">
        <v>2452</v>
      </c>
      <c r="O1161" t="s">
        <v>1324</v>
      </c>
      <c r="P1161" t="s">
        <v>1325</v>
      </c>
      <c r="Q1161">
        <v>93023</v>
      </c>
      <c r="R1161" t="s">
        <v>472</v>
      </c>
      <c r="S1161">
        <v>91</v>
      </c>
      <c r="T1161">
        <v>91</v>
      </c>
      <c r="U1161">
        <v>68</v>
      </c>
      <c r="V1161">
        <v>88</v>
      </c>
      <c r="W1161">
        <v>36</v>
      </c>
      <c r="X1161">
        <v>2</v>
      </c>
      <c r="Y1161">
        <v>7</v>
      </c>
      <c r="Z1161">
        <v>0</v>
      </c>
      <c r="AA1161">
        <v>0</v>
      </c>
      <c r="AB1161">
        <v>5</v>
      </c>
      <c r="AC1161">
        <v>12</v>
      </c>
      <c r="AD1161">
        <v>1</v>
      </c>
      <c r="AE1161">
        <v>1</v>
      </c>
      <c r="AF1161">
        <v>152</v>
      </c>
      <c r="AG1161">
        <v>34</v>
      </c>
      <c r="AH1161">
        <v>916</v>
      </c>
      <c r="AI1161">
        <v>628</v>
      </c>
      <c r="AJ1161">
        <v>36</v>
      </c>
      <c r="AK1161">
        <v>3838</v>
      </c>
      <c r="AL1161">
        <v>0</v>
      </c>
      <c r="AM1161">
        <v>0</v>
      </c>
      <c r="AN1161">
        <v>24</v>
      </c>
      <c r="AO1161">
        <v>725</v>
      </c>
      <c r="AP1161">
        <v>2</v>
      </c>
      <c r="AQ1161">
        <v>1</v>
      </c>
      <c r="AR1161">
        <v>6170</v>
      </c>
      <c r="AS1161">
        <v>5287</v>
      </c>
      <c r="AT1161">
        <v>2152</v>
      </c>
      <c r="AU1161">
        <v>806</v>
      </c>
      <c r="AV1161">
        <v>321</v>
      </c>
      <c r="AW1161">
        <v>2091</v>
      </c>
      <c r="AX1161">
        <v>0</v>
      </c>
      <c r="AY1161">
        <v>0</v>
      </c>
      <c r="AZ1161">
        <v>164</v>
      </c>
      <c r="BA1161">
        <v>1975</v>
      </c>
      <c r="BB1161">
        <v>65</v>
      </c>
      <c r="BC1161">
        <v>288</v>
      </c>
      <c r="BD1161">
        <v>7862</v>
      </c>
      <c r="BE1161">
        <v>2380818</v>
      </c>
      <c r="BF1161">
        <v>1281689</v>
      </c>
      <c r="BG1161">
        <v>171451</v>
      </c>
      <c r="BH1161">
        <v>2425617</v>
      </c>
      <c r="BI1161">
        <v>0</v>
      </c>
      <c r="BJ1161">
        <v>0</v>
      </c>
      <c r="BK1161">
        <v>50381</v>
      </c>
      <c r="BL1161">
        <v>435155</v>
      </c>
      <c r="BM1161">
        <v>10934</v>
      </c>
      <c r="BN1161">
        <v>2561</v>
      </c>
      <c r="BO1161">
        <v>6758606</v>
      </c>
      <c r="BP1161">
        <v>2093670</v>
      </c>
      <c r="BQ1161">
        <v>832226</v>
      </c>
      <c r="BR1161">
        <v>289167</v>
      </c>
      <c r="BS1161">
        <v>1380306</v>
      </c>
      <c r="BT1161">
        <v>0</v>
      </c>
      <c r="BU1161">
        <v>0</v>
      </c>
      <c r="BV1161">
        <v>156342</v>
      </c>
      <c r="BW1161">
        <v>1841029</v>
      </c>
      <c r="BX1161">
        <v>111158</v>
      </c>
      <c r="BY1161">
        <v>104682</v>
      </c>
      <c r="BZ1161">
        <v>6808580</v>
      </c>
      <c r="CA1161">
        <v>0</v>
      </c>
      <c r="CB1161">
        <v>2027773</v>
      </c>
      <c r="CC1161">
        <v>1413662</v>
      </c>
      <c r="CD1161">
        <v>206727</v>
      </c>
      <c r="CE1161">
        <v>2459947</v>
      </c>
      <c r="CF1161">
        <v>0</v>
      </c>
      <c r="CG1161">
        <v>0</v>
      </c>
      <c r="CH1161">
        <v>0</v>
      </c>
      <c r="CI1161">
        <v>93728</v>
      </c>
      <c r="CJ1161">
        <v>713043</v>
      </c>
      <c r="CK1161">
        <v>0</v>
      </c>
      <c r="CL1161">
        <v>122091</v>
      </c>
      <c r="CM1161">
        <v>0</v>
      </c>
      <c r="CN1161">
        <v>0</v>
      </c>
      <c r="CO1161">
        <v>0</v>
      </c>
      <c r="CP1161">
        <v>94686</v>
      </c>
      <c r="CQ1161">
        <v>7131657</v>
      </c>
      <c r="CR1161">
        <v>0</v>
      </c>
      <c r="CS1161">
        <v>92419</v>
      </c>
      <c r="CT1161">
        <v>0</v>
      </c>
      <c r="CU1161">
        <v>0</v>
      </c>
      <c r="CV1161">
        <v>92419</v>
      </c>
      <c r="CW1161">
        <v>2429171</v>
      </c>
      <c r="CX1161">
        <v>692332</v>
      </c>
      <c r="CY1161">
        <v>252217</v>
      </c>
      <c r="CZ1161">
        <v>1424091</v>
      </c>
      <c r="DA1161">
        <v>0</v>
      </c>
      <c r="DB1161">
        <v>0</v>
      </c>
      <c r="DC1161">
        <v>111934</v>
      </c>
      <c r="DD1161">
        <v>1554594</v>
      </c>
      <c r="DE1161">
        <v>0</v>
      </c>
      <c r="DF1161">
        <v>63609</v>
      </c>
      <c r="DG1161">
        <v>6527948</v>
      </c>
      <c r="DH1161">
        <v>102368</v>
      </c>
      <c r="DI1161">
        <v>8745361</v>
      </c>
      <c r="DJ1161">
        <v>0</v>
      </c>
      <c r="DK1161">
        <v>15000</v>
      </c>
      <c r="DL1161">
        <v>0</v>
      </c>
      <c r="DM1161">
        <v>0</v>
      </c>
      <c r="DN1161">
        <v>0</v>
      </c>
      <c r="DO1161">
        <v>0</v>
      </c>
      <c r="DP1161">
        <v>2161867</v>
      </c>
      <c r="DQ1161">
        <v>24922744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</row>
    <row r="1162" spans="1:134" x14ac:dyDescent="0.3">
      <c r="A1162" t="s">
        <v>2681</v>
      </c>
      <c r="B1162">
        <v>106190534</v>
      </c>
      <c r="C1162" t="s">
        <v>1326</v>
      </c>
      <c r="D1162">
        <v>20192</v>
      </c>
      <c r="E1162" s="1">
        <v>43469</v>
      </c>
      <c r="F1162" s="1">
        <v>43646</v>
      </c>
      <c r="G1162" t="s">
        <v>136</v>
      </c>
      <c r="H1162" t="s">
        <v>172</v>
      </c>
      <c r="J1162">
        <v>925</v>
      </c>
      <c r="K1162" t="s">
        <v>189</v>
      </c>
      <c r="L1162" t="s">
        <v>139</v>
      </c>
      <c r="M1162" t="s">
        <v>159</v>
      </c>
      <c r="N1162" t="s">
        <v>2453</v>
      </c>
      <c r="O1162" t="s">
        <v>1328</v>
      </c>
      <c r="P1162" t="s">
        <v>282</v>
      </c>
      <c r="Q1162">
        <v>90036</v>
      </c>
      <c r="R1162" t="s">
        <v>1329</v>
      </c>
      <c r="S1162">
        <v>204</v>
      </c>
      <c r="T1162">
        <v>204</v>
      </c>
      <c r="U1162">
        <v>64</v>
      </c>
      <c r="V1162">
        <v>525</v>
      </c>
      <c r="W1162">
        <v>99</v>
      </c>
      <c r="X1162">
        <v>132</v>
      </c>
      <c r="Y1162">
        <v>183</v>
      </c>
      <c r="Z1162">
        <v>0</v>
      </c>
      <c r="AA1162">
        <v>0</v>
      </c>
      <c r="AB1162">
        <v>67</v>
      </c>
      <c r="AC1162">
        <v>33</v>
      </c>
      <c r="AD1162">
        <v>0</v>
      </c>
      <c r="AE1162">
        <v>69</v>
      </c>
      <c r="AF1162">
        <v>1108</v>
      </c>
      <c r="AG1162">
        <v>0</v>
      </c>
      <c r="AH1162">
        <v>2969</v>
      </c>
      <c r="AI1162">
        <v>556</v>
      </c>
      <c r="AJ1162">
        <v>555</v>
      </c>
      <c r="AK1162">
        <v>1225</v>
      </c>
      <c r="AL1162">
        <v>0</v>
      </c>
      <c r="AM1162">
        <v>0</v>
      </c>
      <c r="AN1162">
        <v>255</v>
      </c>
      <c r="AO1162">
        <v>95</v>
      </c>
      <c r="AP1162">
        <v>0</v>
      </c>
      <c r="AQ1162">
        <v>155</v>
      </c>
      <c r="AR1162">
        <v>5810</v>
      </c>
      <c r="AS1162">
        <v>0</v>
      </c>
      <c r="AT1162">
        <v>2062</v>
      </c>
      <c r="AU1162">
        <v>410</v>
      </c>
      <c r="AV1162">
        <v>389</v>
      </c>
      <c r="AW1162">
        <v>2250</v>
      </c>
      <c r="AX1162">
        <v>0</v>
      </c>
      <c r="AY1162">
        <v>0</v>
      </c>
      <c r="AZ1162">
        <v>1182</v>
      </c>
      <c r="BA1162">
        <v>593</v>
      </c>
      <c r="BB1162">
        <v>0</v>
      </c>
      <c r="BC1162">
        <v>944</v>
      </c>
      <c r="BD1162">
        <v>7830</v>
      </c>
      <c r="BE1162">
        <v>47256076</v>
      </c>
      <c r="BF1162">
        <v>8902330</v>
      </c>
      <c r="BG1162">
        <v>8556221</v>
      </c>
      <c r="BH1162">
        <v>18452039</v>
      </c>
      <c r="BI1162">
        <v>0</v>
      </c>
      <c r="BJ1162">
        <v>0</v>
      </c>
      <c r="BK1162">
        <v>6577598</v>
      </c>
      <c r="BL1162">
        <v>2522548</v>
      </c>
      <c r="BM1162">
        <v>0</v>
      </c>
      <c r="BN1162">
        <v>4441825</v>
      </c>
      <c r="BO1162">
        <v>96708637</v>
      </c>
      <c r="BP1162">
        <v>10376856</v>
      </c>
      <c r="BQ1162">
        <v>3064395</v>
      </c>
      <c r="BR1162">
        <v>2147095</v>
      </c>
      <c r="BS1162">
        <v>12034396</v>
      </c>
      <c r="BT1162">
        <v>0</v>
      </c>
      <c r="BU1162">
        <v>0</v>
      </c>
      <c r="BV1162">
        <v>8207278</v>
      </c>
      <c r="BW1162">
        <v>3264580</v>
      </c>
      <c r="BX1162">
        <v>0</v>
      </c>
      <c r="BY1162">
        <v>4121341</v>
      </c>
      <c r="BZ1162">
        <v>43215941</v>
      </c>
      <c r="CA1162">
        <v>2021557</v>
      </c>
      <c r="CB1162">
        <v>49619925</v>
      </c>
      <c r="CC1162">
        <v>10139670</v>
      </c>
      <c r="CD1162">
        <v>8950850</v>
      </c>
      <c r="CE1162">
        <v>27145071</v>
      </c>
      <c r="CF1162">
        <v>0</v>
      </c>
      <c r="CG1162">
        <v>0</v>
      </c>
      <c r="CH1162">
        <v>0</v>
      </c>
      <c r="CI1162">
        <v>12461877</v>
      </c>
      <c r="CJ1162">
        <v>4923958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5627257</v>
      </c>
      <c r="CQ1162">
        <v>120890165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6013007</v>
      </c>
      <c r="CX1162">
        <v>1827055</v>
      </c>
      <c r="CY1162">
        <v>1752466</v>
      </c>
      <c r="CZ1162">
        <v>3341364</v>
      </c>
      <c r="DA1162">
        <v>0</v>
      </c>
      <c r="DB1162">
        <v>0</v>
      </c>
      <c r="DC1162">
        <v>2322999</v>
      </c>
      <c r="DD1162">
        <v>863170</v>
      </c>
      <c r="DE1162">
        <v>0</v>
      </c>
      <c r="DF1162">
        <v>2914352</v>
      </c>
      <c r="DG1162">
        <v>19034413</v>
      </c>
      <c r="DH1162">
        <v>173774</v>
      </c>
      <c r="DI1162">
        <v>17865102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468681</v>
      </c>
      <c r="DQ1162">
        <v>46861223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</row>
    <row r="1163" spans="1:134" x14ac:dyDescent="0.3">
      <c r="A1163" t="s">
        <v>2681</v>
      </c>
      <c r="B1163">
        <v>106301566</v>
      </c>
      <c r="C1163" t="s">
        <v>2454</v>
      </c>
      <c r="D1163">
        <v>20192</v>
      </c>
      <c r="E1163" s="1">
        <v>43469</v>
      </c>
      <c r="F1163" s="1">
        <v>43646</v>
      </c>
      <c r="G1163" t="s">
        <v>136</v>
      </c>
      <c r="H1163" t="s">
        <v>157</v>
      </c>
      <c r="J1163">
        <v>1015</v>
      </c>
      <c r="K1163" t="s">
        <v>189</v>
      </c>
      <c r="L1163" t="s">
        <v>139</v>
      </c>
      <c r="M1163" t="s">
        <v>159</v>
      </c>
      <c r="N1163" t="s">
        <v>2144</v>
      </c>
      <c r="O1163" t="s">
        <v>1335</v>
      </c>
      <c r="P1163" t="s">
        <v>1336</v>
      </c>
      <c r="Q1163">
        <v>92705</v>
      </c>
      <c r="R1163" t="s">
        <v>2145</v>
      </c>
      <c r="S1163">
        <v>228</v>
      </c>
      <c r="T1163">
        <v>228</v>
      </c>
      <c r="U1163">
        <v>228</v>
      </c>
      <c r="V1163">
        <v>372</v>
      </c>
      <c r="W1163">
        <v>249</v>
      </c>
      <c r="X1163">
        <v>343</v>
      </c>
      <c r="Y1163">
        <v>571</v>
      </c>
      <c r="Z1163">
        <v>0</v>
      </c>
      <c r="AA1163">
        <v>0</v>
      </c>
      <c r="AB1163">
        <v>105</v>
      </c>
      <c r="AC1163">
        <v>203</v>
      </c>
      <c r="AD1163">
        <v>0</v>
      </c>
      <c r="AE1163">
        <v>43</v>
      </c>
      <c r="AF1163">
        <v>1886</v>
      </c>
      <c r="AG1163">
        <v>0</v>
      </c>
      <c r="AH1163">
        <v>3767</v>
      </c>
      <c r="AI1163">
        <v>1351</v>
      </c>
      <c r="AJ1163">
        <v>1655</v>
      </c>
      <c r="AK1163">
        <v>2218</v>
      </c>
      <c r="AL1163">
        <v>0</v>
      </c>
      <c r="AM1163">
        <v>0</v>
      </c>
      <c r="AN1163">
        <v>564</v>
      </c>
      <c r="AO1163">
        <v>1023</v>
      </c>
      <c r="AP1163">
        <v>0</v>
      </c>
      <c r="AQ1163">
        <v>301</v>
      </c>
      <c r="AR1163">
        <v>10879</v>
      </c>
      <c r="AS1163">
        <v>0</v>
      </c>
      <c r="AT1163">
        <v>676</v>
      </c>
      <c r="AU1163">
        <v>781</v>
      </c>
      <c r="AV1163">
        <v>1453</v>
      </c>
      <c r="AW1163">
        <v>3496</v>
      </c>
      <c r="AX1163">
        <v>0</v>
      </c>
      <c r="AY1163">
        <v>0</v>
      </c>
      <c r="AZ1163">
        <v>522</v>
      </c>
      <c r="BA1163">
        <v>1141</v>
      </c>
      <c r="BB1163">
        <v>1</v>
      </c>
      <c r="BC1163">
        <v>1020</v>
      </c>
      <c r="BD1163">
        <v>9090</v>
      </c>
      <c r="BE1163">
        <v>38460398</v>
      </c>
      <c r="BF1163">
        <v>21949216</v>
      </c>
      <c r="BG1163">
        <v>25481365</v>
      </c>
      <c r="BH1163">
        <v>36871714</v>
      </c>
      <c r="BI1163">
        <v>0</v>
      </c>
      <c r="BJ1163">
        <v>0</v>
      </c>
      <c r="BK1163">
        <v>12834393</v>
      </c>
      <c r="BL1163">
        <v>20865364</v>
      </c>
      <c r="BM1163">
        <v>0</v>
      </c>
      <c r="BN1163">
        <v>6034587</v>
      </c>
      <c r="BO1163">
        <v>162497037</v>
      </c>
      <c r="BP1163">
        <v>4752587</v>
      </c>
      <c r="BQ1163">
        <v>7057883</v>
      </c>
      <c r="BR1163">
        <v>7857058</v>
      </c>
      <c r="BS1163">
        <v>20990677</v>
      </c>
      <c r="BT1163">
        <v>0</v>
      </c>
      <c r="BU1163">
        <v>0</v>
      </c>
      <c r="BV1163">
        <v>3723290</v>
      </c>
      <c r="BW1163">
        <v>10287308</v>
      </c>
      <c r="BX1163">
        <v>7938</v>
      </c>
      <c r="BY1163">
        <v>5549273</v>
      </c>
      <c r="BZ1163">
        <v>60226014</v>
      </c>
      <c r="CA1163">
        <v>103711</v>
      </c>
      <c r="CB1163">
        <v>35791029</v>
      </c>
      <c r="CC1163">
        <v>25480234</v>
      </c>
      <c r="CD1163">
        <v>31938128</v>
      </c>
      <c r="CE1163">
        <v>54658084</v>
      </c>
      <c r="CF1163">
        <v>-2002169</v>
      </c>
      <c r="CG1163">
        <v>0</v>
      </c>
      <c r="CH1163">
        <v>0</v>
      </c>
      <c r="CI1163">
        <v>7303780</v>
      </c>
      <c r="CJ1163">
        <v>21276303</v>
      </c>
      <c r="CK1163">
        <v>0</v>
      </c>
      <c r="CL1163">
        <v>1378804</v>
      </c>
      <c r="CM1163">
        <v>0</v>
      </c>
      <c r="CN1163">
        <v>0</v>
      </c>
      <c r="CO1163">
        <v>0</v>
      </c>
      <c r="CP1163">
        <v>3130823</v>
      </c>
      <c r="CQ1163">
        <v>179058727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7421956</v>
      </c>
      <c r="CX1163">
        <v>3526864</v>
      </c>
      <c r="CY1163">
        <v>3402464</v>
      </c>
      <c r="CZ1163">
        <v>3204308</v>
      </c>
      <c r="DA1163">
        <v>0</v>
      </c>
      <c r="DB1163">
        <v>0</v>
      </c>
      <c r="DC1163">
        <v>9253903</v>
      </c>
      <c r="DD1163">
        <v>9876369</v>
      </c>
      <c r="DE1163">
        <v>7938</v>
      </c>
      <c r="DF1163">
        <v>6970522</v>
      </c>
      <c r="DG1163">
        <v>43664324</v>
      </c>
      <c r="DH1163">
        <v>147593</v>
      </c>
      <c r="DI1163">
        <v>47988606</v>
      </c>
      <c r="DJ1163">
        <v>1392431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906165</v>
      </c>
      <c r="DQ1163">
        <v>1064592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</row>
    <row r="1164" spans="1:134" x14ac:dyDescent="0.3">
      <c r="A1164" t="s">
        <v>2681</v>
      </c>
      <c r="B1164">
        <v>106040802</v>
      </c>
      <c r="C1164" t="s">
        <v>1337</v>
      </c>
      <c r="D1164">
        <v>20192</v>
      </c>
      <c r="E1164" s="1">
        <v>43469</v>
      </c>
      <c r="F1164" s="1">
        <v>43646</v>
      </c>
      <c r="G1164" t="s">
        <v>136</v>
      </c>
      <c r="H1164" t="s">
        <v>311</v>
      </c>
      <c r="J1164">
        <v>221</v>
      </c>
      <c r="K1164" t="s">
        <v>166</v>
      </c>
      <c r="L1164" t="s">
        <v>139</v>
      </c>
      <c r="M1164" t="s">
        <v>140</v>
      </c>
      <c r="N1164" t="s">
        <v>2455</v>
      </c>
      <c r="O1164" t="s">
        <v>1339</v>
      </c>
      <c r="P1164" t="s">
        <v>1340</v>
      </c>
      <c r="Q1164">
        <v>95948</v>
      </c>
      <c r="R1164" t="s">
        <v>2730</v>
      </c>
      <c r="S1164">
        <v>106</v>
      </c>
      <c r="T1164">
        <v>106</v>
      </c>
      <c r="U1164">
        <v>62</v>
      </c>
      <c r="V1164">
        <v>90</v>
      </c>
      <c r="W1164">
        <v>0</v>
      </c>
      <c r="X1164">
        <v>12</v>
      </c>
      <c r="Y1164">
        <v>19</v>
      </c>
      <c r="Z1164">
        <v>0</v>
      </c>
      <c r="AA1164">
        <v>0</v>
      </c>
      <c r="AB1164">
        <v>9</v>
      </c>
      <c r="AC1164">
        <v>0</v>
      </c>
      <c r="AD1164">
        <v>0</v>
      </c>
      <c r="AE1164">
        <v>2</v>
      </c>
      <c r="AF1164">
        <v>132</v>
      </c>
      <c r="AG1164">
        <v>10</v>
      </c>
      <c r="AH1164">
        <v>3005</v>
      </c>
      <c r="AI1164">
        <v>0</v>
      </c>
      <c r="AJ1164">
        <v>2538</v>
      </c>
      <c r="AK1164">
        <v>42</v>
      </c>
      <c r="AL1164">
        <v>0</v>
      </c>
      <c r="AM1164">
        <v>0</v>
      </c>
      <c r="AN1164">
        <v>25</v>
      </c>
      <c r="AO1164">
        <v>0</v>
      </c>
      <c r="AP1164">
        <v>0</v>
      </c>
      <c r="AQ1164">
        <v>4</v>
      </c>
      <c r="AR1164">
        <v>5614</v>
      </c>
      <c r="AS1164">
        <v>4928</v>
      </c>
      <c r="AT1164">
        <v>5092</v>
      </c>
      <c r="AU1164">
        <v>0</v>
      </c>
      <c r="AV1164">
        <v>1059</v>
      </c>
      <c r="AW1164">
        <v>4821</v>
      </c>
      <c r="AX1164">
        <v>0</v>
      </c>
      <c r="AY1164">
        <v>0</v>
      </c>
      <c r="AZ1164">
        <v>3008</v>
      </c>
      <c r="BA1164">
        <v>0</v>
      </c>
      <c r="BB1164">
        <v>0</v>
      </c>
      <c r="BC1164">
        <v>759</v>
      </c>
      <c r="BD1164">
        <v>14739</v>
      </c>
      <c r="BE1164">
        <v>1814249</v>
      </c>
      <c r="BF1164">
        <v>0</v>
      </c>
      <c r="BG1164">
        <v>945004</v>
      </c>
      <c r="BH1164">
        <v>120940</v>
      </c>
      <c r="BI1164">
        <v>0</v>
      </c>
      <c r="BJ1164">
        <v>0</v>
      </c>
      <c r="BK1164">
        <v>108281</v>
      </c>
      <c r="BL1164">
        <v>0</v>
      </c>
      <c r="BM1164">
        <v>0</v>
      </c>
      <c r="BN1164">
        <v>16886</v>
      </c>
      <c r="BO1164">
        <v>3005360</v>
      </c>
      <c r="BP1164">
        <v>5877601</v>
      </c>
      <c r="BQ1164">
        <v>0</v>
      </c>
      <c r="BR1164">
        <v>1484271</v>
      </c>
      <c r="BS1164">
        <v>5436626</v>
      </c>
      <c r="BT1164">
        <v>0</v>
      </c>
      <c r="BU1164">
        <v>0</v>
      </c>
      <c r="BV1164">
        <v>2200869</v>
      </c>
      <c r="BW1164">
        <v>0</v>
      </c>
      <c r="BX1164">
        <v>0</v>
      </c>
      <c r="BY1164">
        <v>662863</v>
      </c>
      <c r="BZ1164">
        <v>15662230</v>
      </c>
      <c r="CA1164">
        <v>379971</v>
      </c>
      <c r="CB1164">
        <v>3271626</v>
      </c>
      <c r="CC1164">
        <v>0</v>
      </c>
      <c r="CD1164">
        <v>1573284</v>
      </c>
      <c r="CE1164">
        <v>3599276</v>
      </c>
      <c r="CF1164">
        <v>-90963</v>
      </c>
      <c r="CG1164">
        <v>0</v>
      </c>
      <c r="CH1164">
        <v>0</v>
      </c>
      <c r="CI1164">
        <v>1554698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10287892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4420224</v>
      </c>
      <c r="CX1164">
        <v>0</v>
      </c>
      <c r="CY1164">
        <v>946954</v>
      </c>
      <c r="CZ1164">
        <v>1958290</v>
      </c>
      <c r="DA1164">
        <v>0</v>
      </c>
      <c r="DB1164">
        <v>0</v>
      </c>
      <c r="DC1164">
        <v>754452</v>
      </c>
      <c r="DD1164">
        <v>0</v>
      </c>
      <c r="DE1164">
        <v>0</v>
      </c>
      <c r="DF1164">
        <v>299778</v>
      </c>
      <c r="DG1164">
        <v>8379698</v>
      </c>
      <c r="DH1164">
        <v>97046</v>
      </c>
      <c r="DI1164">
        <v>7927078</v>
      </c>
      <c r="DJ1164">
        <v>1754266</v>
      </c>
      <c r="DK1164">
        <v>33967</v>
      </c>
      <c r="DL1164">
        <v>0</v>
      </c>
      <c r="DM1164">
        <v>0</v>
      </c>
      <c r="DN1164">
        <v>0</v>
      </c>
      <c r="DO1164">
        <v>0</v>
      </c>
      <c r="DP1164">
        <v>61634</v>
      </c>
      <c r="DQ1164">
        <v>251097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</row>
    <row r="1165" spans="1:134" x14ac:dyDescent="0.3">
      <c r="A1165" t="s">
        <v>2681</v>
      </c>
      <c r="B1165">
        <v>106040937</v>
      </c>
      <c r="C1165" t="s">
        <v>1342</v>
      </c>
      <c r="D1165">
        <v>20192</v>
      </c>
      <c r="E1165" s="1">
        <v>43469</v>
      </c>
      <c r="F1165" s="1">
        <v>43646</v>
      </c>
      <c r="G1165" t="s">
        <v>136</v>
      </c>
      <c r="H1165" t="s">
        <v>311</v>
      </c>
      <c r="J1165">
        <v>221</v>
      </c>
      <c r="K1165" t="s">
        <v>166</v>
      </c>
      <c r="L1165" t="s">
        <v>139</v>
      </c>
      <c r="M1165" t="s">
        <v>159</v>
      </c>
      <c r="N1165" t="s">
        <v>2456</v>
      </c>
      <c r="O1165" t="s">
        <v>1344</v>
      </c>
      <c r="P1165" t="s">
        <v>1345</v>
      </c>
      <c r="Q1165">
        <v>95966</v>
      </c>
      <c r="R1165" t="s">
        <v>1346</v>
      </c>
      <c r="S1165">
        <v>153</v>
      </c>
      <c r="T1165">
        <v>153</v>
      </c>
      <c r="U1165">
        <v>153</v>
      </c>
      <c r="V1165">
        <v>1675</v>
      </c>
      <c r="W1165">
        <v>40</v>
      </c>
      <c r="X1165">
        <v>231</v>
      </c>
      <c r="Y1165">
        <v>1064</v>
      </c>
      <c r="Z1165">
        <v>0</v>
      </c>
      <c r="AA1165">
        <v>0</v>
      </c>
      <c r="AB1165">
        <v>257</v>
      </c>
      <c r="AC1165">
        <v>107</v>
      </c>
      <c r="AD1165">
        <v>3</v>
      </c>
      <c r="AE1165">
        <v>50</v>
      </c>
      <c r="AF1165">
        <v>3427</v>
      </c>
      <c r="AG1165">
        <v>0</v>
      </c>
      <c r="AH1165">
        <v>6794</v>
      </c>
      <c r="AI1165">
        <v>158</v>
      </c>
      <c r="AJ1165">
        <v>738</v>
      </c>
      <c r="AK1165">
        <v>3372</v>
      </c>
      <c r="AL1165">
        <v>0</v>
      </c>
      <c r="AM1165">
        <v>0</v>
      </c>
      <c r="AN1165">
        <v>818</v>
      </c>
      <c r="AO1165">
        <v>346</v>
      </c>
      <c r="AP1165">
        <v>12</v>
      </c>
      <c r="AQ1165">
        <v>109</v>
      </c>
      <c r="AR1165">
        <v>12347</v>
      </c>
      <c r="AS1165">
        <v>0</v>
      </c>
      <c r="AT1165">
        <v>70288</v>
      </c>
      <c r="AU1165">
        <v>2085</v>
      </c>
      <c r="AV1165">
        <v>6318</v>
      </c>
      <c r="AW1165">
        <v>51492</v>
      </c>
      <c r="AX1165">
        <v>0</v>
      </c>
      <c r="AY1165">
        <v>37</v>
      </c>
      <c r="AZ1165">
        <v>9038</v>
      </c>
      <c r="BA1165">
        <v>25132</v>
      </c>
      <c r="BB1165">
        <v>663</v>
      </c>
      <c r="BC1165">
        <v>4442</v>
      </c>
      <c r="BD1165">
        <v>169495</v>
      </c>
      <c r="BE1165">
        <v>66949644</v>
      </c>
      <c r="BF1165">
        <v>1709750</v>
      </c>
      <c r="BG1165">
        <v>8174184</v>
      </c>
      <c r="BH1165">
        <v>35172067</v>
      </c>
      <c r="BI1165">
        <v>0</v>
      </c>
      <c r="BJ1165">
        <v>0</v>
      </c>
      <c r="BK1165">
        <v>9872404</v>
      </c>
      <c r="BL1165">
        <v>3889688</v>
      </c>
      <c r="BM1165">
        <v>119430</v>
      </c>
      <c r="BN1165">
        <v>1283196</v>
      </c>
      <c r="BO1165">
        <v>127170363</v>
      </c>
      <c r="BP1165">
        <v>59914341</v>
      </c>
      <c r="BQ1165">
        <v>2062230</v>
      </c>
      <c r="BR1165">
        <v>3867775</v>
      </c>
      <c r="BS1165">
        <v>40736128</v>
      </c>
      <c r="BT1165">
        <v>0</v>
      </c>
      <c r="BU1165">
        <v>57034</v>
      </c>
      <c r="BV1165">
        <v>21932917</v>
      </c>
      <c r="BW1165">
        <v>7248165</v>
      </c>
      <c r="BX1165">
        <v>543940</v>
      </c>
      <c r="BY1165">
        <v>2655779</v>
      </c>
      <c r="BZ1165">
        <v>139018309</v>
      </c>
      <c r="CA1165">
        <v>5043307</v>
      </c>
      <c r="CB1165">
        <v>95011632</v>
      </c>
      <c r="CC1165">
        <v>2946152</v>
      </c>
      <c r="CD1165">
        <v>2615006</v>
      </c>
      <c r="CE1165">
        <v>54372314</v>
      </c>
      <c r="CF1165">
        <v>-715424</v>
      </c>
      <c r="CG1165">
        <v>0</v>
      </c>
      <c r="CH1165">
        <v>43856</v>
      </c>
      <c r="CI1165">
        <v>22388430</v>
      </c>
      <c r="CJ1165">
        <v>4270369</v>
      </c>
      <c r="CK1165">
        <v>0</v>
      </c>
      <c r="CL1165">
        <v>464947</v>
      </c>
      <c r="CM1165">
        <v>-147810</v>
      </c>
      <c r="CN1165">
        <v>0</v>
      </c>
      <c r="CO1165">
        <v>0</v>
      </c>
      <c r="CP1165">
        <v>1833054</v>
      </c>
      <c r="CQ1165">
        <v>188125833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31852353</v>
      </c>
      <c r="CX1165">
        <v>825828</v>
      </c>
      <c r="CY1165">
        <v>10142377</v>
      </c>
      <c r="CZ1165">
        <v>21535881</v>
      </c>
      <c r="DA1165">
        <v>0</v>
      </c>
      <c r="DB1165">
        <v>13178</v>
      </c>
      <c r="DC1165">
        <v>9416891</v>
      </c>
      <c r="DD1165">
        <v>3799398</v>
      </c>
      <c r="DE1165">
        <v>346233</v>
      </c>
      <c r="DF1165">
        <v>130700</v>
      </c>
      <c r="DG1165">
        <v>78062839</v>
      </c>
      <c r="DH1165">
        <v>2466644</v>
      </c>
      <c r="DI1165">
        <v>83326628</v>
      </c>
      <c r="DJ1165">
        <v>14143108</v>
      </c>
      <c r="DK1165">
        <v>1405687</v>
      </c>
      <c r="DL1165">
        <v>0</v>
      </c>
      <c r="DM1165">
        <v>0</v>
      </c>
      <c r="DN1165">
        <v>0</v>
      </c>
      <c r="DO1165">
        <v>0</v>
      </c>
      <c r="DP1165">
        <v>9756304</v>
      </c>
      <c r="DQ1165">
        <v>64117314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2338543</v>
      </c>
      <c r="EC1165">
        <v>9093273</v>
      </c>
      <c r="ED1165">
        <v>947373</v>
      </c>
    </row>
    <row r="1166" spans="1:134" x14ac:dyDescent="0.3">
      <c r="A1166" t="s">
        <v>2681</v>
      </c>
      <c r="B1166">
        <v>106331226</v>
      </c>
      <c r="C1166" t="s">
        <v>1351</v>
      </c>
      <c r="D1166">
        <v>20192</v>
      </c>
      <c r="E1166" s="1">
        <v>43469</v>
      </c>
      <c r="F1166" s="1">
        <v>43646</v>
      </c>
      <c r="G1166" t="s">
        <v>136</v>
      </c>
      <c r="H1166" t="s">
        <v>484</v>
      </c>
      <c r="J1166">
        <v>1111</v>
      </c>
      <c r="K1166" t="s">
        <v>189</v>
      </c>
      <c r="L1166" t="s">
        <v>139</v>
      </c>
      <c r="M1166" t="s">
        <v>159</v>
      </c>
      <c r="N1166" t="s">
        <v>2457</v>
      </c>
      <c r="O1166" t="s">
        <v>1353</v>
      </c>
      <c r="P1166" t="s">
        <v>877</v>
      </c>
      <c r="Q1166">
        <v>92506</v>
      </c>
      <c r="R1166" t="s">
        <v>2458</v>
      </c>
      <c r="S1166">
        <v>68</v>
      </c>
      <c r="T1166">
        <v>68</v>
      </c>
      <c r="U1166">
        <v>62</v>
      </c>
      <c r="V1166">
        <v>87</v>
      </c>
      <c r="W1166">
        <v>128</v>
      </c>
      <c r="X1166">
        <v>155</v>
      </c>
      <c r="Y1166">
        <v>0</v>
      </c>
      <c r="Z1166">
        <v>6</v>
      </c>
      <c r="AA1166">
        <v>0</v>
      </c>
      <c r="AB1166">
        <v>26</v>
      </c>
      <c r="AC1166">
        <v>107</v>
      </c>
      <c r="AD1166">
        <v>0</v>
      </c>
      <c r="AE1166">
        <v>3</v>
      </c>
      <c r="AF1166">
        <v>512</v>
      </c>
      <c r="AG1166">
        <v>0</v>
      </c>
      <c r="AH1166">
        <v>1034</v>
      </c>
      <c r="AI1166">
        <v>1327</v>
      </c>
      <c r="AJ1166">
        <v>848</v>
      </c>
      <c r="AK1166">
        <v>0</v>
      </c>
      <c r="AL1166">
        <v>13</v>
      </c>
      <c r="AM1166">
        <v>0</v>
      </c>
      <c r="AN1166">
        <v>650</v>
      </c>
      <c r="AO1166">
        <v>654</v>
      </c>
      <c r="AP1166">
        <v>0</v>
      </c>
      <c r="AQ1166">
        <v>8</v>
      </c>
      <c r="AR1166">
        <v>4534</v>
      </c>
      <c r="AS1166">
        <v>0</v>
      </c>
      <c r="AT1166">
        <v>269</v>
      </c>
      <c r="AU1166">
        <v>93</v>
      </c>
      <c r="AV1166">
        <v>17</v>
      </c>
      <c r="AW1166">
        <v>0</v>
      </c>
      <c r="AX1166">
        <v>0</v>
      </c>
      <c r="AY1166">
        <v>0</v>
      </c>
      <c r="AZ1166">
        <v>91</v>
      </c>
      <c r="BA1166">
        <v>312</v>
      </c>
      <c r="BB1166">
        <v>0</v>
      </c>
      <c r="BC1166">
        <v>7</v>
      </c>
      <c r="BD1166">
        <v>789</v>
      </c>
      <c r="BE1166">
        <v>2171400</v>
      </c>
      <c r="BF1166">
        <v>2790110</v>
      </c>
      <c r="BG1166">
        <v>1780800</v>
      </c>
      <c r="BH1166">
        <v>0</v>
      </c>
      <c r="BI1166">
        <v>27300</v>
      </c>
      <c r="BJ1166">
        <v>0</v>
      </c>
      <c r="BK1166">
        <v>1365000</v>
      </c>
      <c r="BL1166">
        <v>1373400</v>
      </c>
      <c r="BM1166">
        <v>0</v>
      </c>
      <c r="BN1166">
        <v>16800</v>
      </c>
      <c r="BO1166">
        <v>9524810</v>
      </c>
      <c r="BP1166">
        <v>169245</v>
      </c>
      <c r="BQ1166">
        <v>57782</v>
      </c>
      <c r="BR1166">
        <v>8755</v>
      </c>
      <c r="BS1166">
        <v>0</v>
      </c>
      <c r="BT1166">
        <v>0</v>
      </c>
      <c r="BU1166">
        <v>0</v>
      </c>
      <c r="BV1166">
        <v>58085</v>
      </c>
      <c r="BW1166">
        <v>180146</v>
      </c>
      <c r="BX1166">
        <v>0</v>
      </c>
      <c r="BY1166">
        <v>3865</v>
      </c>
      <c r="BZ1166">
        <v>477878</v>
      </c>
      <c r="CA1166">
        <v>86701</v>
      </c>
      <c r="CB1166">
        <v>1299830</v>
      </c>
      <c r="CC1166">
        <v>1658921</v>
      </c>
      <c r="CD1166">
        <v>1208303</v>
      </c>
      <c r="CE1166">
        <v>0</v>
      </c>
      <c r="CF1166">
        <v>0</v>
      </c>
      <c r="CG1166">
        <v>17336</v>
      </c>
      <c r="CH1166">
        <v>0</v>
      </c>
      <c r="CI1166">
        <v>770380</v>
      </c>
      <c r="CJ1166">
        <v>906434</v>
      </c>
      <c r="CK1166">
        <v>0</v>
      </c>
      <c r="CL1166">
        <v>10040</v>
      </c>
      <c r="CM1166">
        <v>0</v>
      </c>
      <c r="CN1166">
        <v>0</v>
      </c>
      <c r="CO1166">
        <v>0</v>
      </c>
      <c r="CP1166">
        <v>42507</v>
      </c>
      <c r="CQ1166">
        <v>6000452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108841</v>
      </c>
      <c r="CX1166">
        <v>1188971</v>
      </c>
      <c r="CY1166">
        <v>578660</v>
      </c>
      <c r="CZ1166">
        <v>0</v>
      </c>
      <c r="DA1166">
        <v>9964</v>
      </c>
      <c r="DB1166">
        <v>0</v>
      </c>
      <c r="DC1166">
        <v>602542</v>
      </c>
      <c r="DD1166">
        <v>504733</v>
      </c>
      <c r="DE1166">
        <v>0</v>
      </c>
      <c r="DF1166">
        <v>8525</v>
      </c>
      <c r="DG1166">
        <v>4002236</v>
      </c>
      <c r="DH1166">
        <v>7876</v>
      </c>
      <c r="DI1166">
        <v>2954810</v>
      </c>
      <c r="DJ1166">
        <v>0</v>
      </c>
      <c r="DK1166">
        <v>1917</v>
      </c>
      <c r="DL1166">
        <v>0</v>
      </c>
      <c r="DM1166">
        <v>0</v>
      </c>
      <c r="DN1166">
        <v>0</v>
      </c>
      <c r="DO1166">
        <v>0</v>
      </c>
      <c r="DP1166">
        <v>23586</v>
      </c>
      <c r="DQ1166">
        <v>9770774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</row>
    <row r="1167" spans="1:134" x14ac:dyDescent="0.3">
      <c r="A1167" t="s">
        <v>2681</v>
      </c>
      <c r="B1167">
        <v>106190696</v>
      </c>
      <c r="C1167" t="s">
        <v>1355</v>
      </c>
      <c r="D1167">
        <v>20192</v>
      </c>
      <c r="E1167" s="1">
        <v>43469</v>
      </c>
      <c r="F1167" s="1">
        <v>43646</v>
      </c>
      <c r="G1167" t="s">
        <v>136</v>
      </c>
      <c r="H1167" t="s">
        <v>172</v>
      </c>
      <c r="J1167">
        <v>907</v>
      </c>
      <c r="K1167" t="s">
        <v>189</v>
      </c>
      <c r="L1167" t="s">
        <v>139</v>
      </c>
      <c r="M1167" t="s">
        <v>159</v>
      </c>
      <c r="N1167" t="s">
        <v>2459</v>
      </c>
      <c r="O1167" t="s">
        <v>1357</v>
      </c>
      <c r="P1167" t="s">
        <v>1358</v>
      </c>
      <c r="Q1167">
        <v>91352</v>
      </c>
      <c r="R1167" t="s">
        <v>2460</v>
      </c>
      <c r="S1167">
        <v>231</v>
      </c>
      <c r="T1167">
        <v>231</v>
      </c>
      <c r="U1167">
        <v>231</v>
      </c>
      <c r="V1167">
        <v>169</v>
      </c>
      <c r="W1167">
        <v>18</v>
      </c>
      <c r="X1167">
        <v>572</v>
      </c>
      <c r="Y1167">
        <v>330</v>
      </c>
      <c r="Z1167">
        <v>0</v>
      </c>
      <c r="AA1167">
        <v>0</v>
      </c>
      <c r="AB1167">
        <v>12</v>
      </c>
      <c r="AC1167">
        <v>45</v>
      </c>
      <c r="AD1167">
        <v>1</v>
      </c>
      <c r="AE1167">
        <v>22</v>
      </c>
      <c r="AF1167">
        <v>1169</v>
      </c>
      <c r="AG1167">
        <v>0</v>
      </c>
      <c r="AH1167">
        <v>936</v>
      </c>
      <c r="AI1167">
        <v>237</v>
      </c>
      <c r="AJ1167">
        <v>5039</v>
      </c>
      <c r="AK1167">
        <v>5409</v>
      </c>
      <c r="AL1167">
        <v>0</v>
      </c>
      <c r="AM1167">
        <v>0</v>
      </c>
      <c r="AN1167">
        <v>15</v>
      </c>
      <c r="AO1167">
        <v>313</v>
      </c>
      <c r="AP1167">
        <v>5</v>
      </c>
      <c r="AQ1167">
        <v>137</v>
      </c>
      <c r="AR1167">
        <v>12091</v>
      </c>
      <c r="AS1167">
        <v>0</v>
      </c>
      <c r="AT1167">
        <v>129</v>
      </c>
      <c r="AU1167">
        <v>37</v>
      </c>
      <c r="AV1167">
        <v>442</v>
      </c>
      <c r="AW1167">
        <v>1051</v>
      </c>
      <c r="AX1167">
        <v>0</v>
      </c>
      <c r="AY1167">
        <v>0</v>
      </c>
      <c r="AZ1167">
        <v>92</v>
      </c>
      <c r="BA1167">
        <v>223</v>
      </c>
      <c r="BB1167">
        <v>0</v>
      </c>
      <c r="BC1167">
        <v>249</v>
      </c>
      <c r="BD1167">
        <v>2223</v>
      </c>
      <c r="BE1167">
        <v>4112557</v>
      </c>
      <c r="BF1167">
        <v>1403199</v>
      </c>
      <c r="BG1167">
        <v>12900626</v>
      </c>
      <c r="BH1167">
        <v>16922637</v>
      </c>
      <c r="BI1167">
        <v>0</v>
      </c>
      <c r="BJ1167">
        <v>0</v>
      </c>
      <c r="BK1167">
        <v>125210</v>
      </c>
      <c r="BL1167">
        <v>605419</v>
      </c>
      <c r="BM1167">
        <v>10900</v>
      </c>
      <c r="BN1167">
        <v>494959</v>
      </c>
      <c r="BO1167">
        <v>36575507</v>
      </c>
      <c r="BP1167">
        <v>304401</v>
      </c>
      <c r="BQ1167">
        <v>185962</v>
      </c>
      <c r="BR1167">
        <v>916705</v>
      </c>
      <c r="BS1167">
        <v>2152763</v>
      </c>
      <c r="BT1167">
        <v>0</v>
      </c>
      <c r="BU1167">
        <v>0</v>
      </c>
      <c r="BV1167">
        <v>183850</v>
      </c>
      <c r="BW1167">
        <v>357874</v>
      </c>
      <c r="BX1167">
        <v>0</v>
      </c>
      <c r="BY1167">
        <v>260141</v>
      </c>
      <c r="BZ1167">
        <v>4361696</v>
      </c>
      <c r="CA1167">
        <v>307029</v>
      </c>
      <c r="CB1167">
        <v>2690657</v>
      </c>
      <c r="CC1167">
        <v>395773</v>
      </c>
      <c r="CD1167">
        <v>12895698</v>
      </c>
      <c r="CE1167">
        <v>-1734121</v>
      </c>
      <c r="CF1167">
        <v>-1963065</v>
      </c>
      <c r="CG1167">
        <v>0</v>
      </c>
      <c r="CH1167">
        <v>0</v>
      </c>
      <c r="CI1167">
        <v>297214</v>
      </c>
      <c r="CJ1167">
        <v>695822</v>
      </c>
      <c r="CK1167">
        <v>0</v>
      </c>
      <c r="CL1167">
        <v>2503</v>
      </c>
      <c r="CM1167">
        <v>0</v>
      </c>
      <c r="CN1167">
        <v>0</v>
      </c>
      <c r="CO1167">
        <v>0</v>
      </c>
      <c r="CP1167">
        <v>3800</v>
      </c>
      <c r="CQ1167">
        <v>13591310</v>
      </c>
      <c r="CR1167">
        <v>0</v>
      </c>
      <c r="CS1167">
        <v>0</v>
      </c>
      <c r="CT1167">
        <v>0</v>
      </c>
      <c r="CU1167">
        <v>90000</v>
      </c>
      <c r="CV1167">
        <v>90000</v>
      </c>
      <c r="CW1167">
        <v>1726301</v>
      </c>
      <c r="CX1167">
        <v>1193388</v>
      </c>
      <c r="CY1167">
        <v>921633</v>
      </c>
      <c r="CZ1167">
        <v>22772586</v>
      </c>
      <c r="DA1167">
        <v>0</v>
      </c>
      <c r="DB1167">
        <v>0</v>
      </c>
      <c r="DC1167">
        <v>11846</v>
      </c>
      <c r="DD1167">
        <v>357471</v>
      </c>
      <c r="DE1167">
        <v>8397</v>
      </c>
      <c r="DF1167">
        <v>444271</v>
      </c>
      <c r="DG1167">
        <v>27435893</v>
      </c>
      <c r="DH1167">
        <v>12140</v>
      </c>
      <c r="DI1167">
        <v>21993710</v>
      </c>
      <c r="DJ1167">
        <v>0</v>
      </c>
      <c r="DK1167">
        <v>17020</v>
      </c>
      <c r="DL1167">
        <v>0</v>
      </c>
      <c r="DM1167">
        <v>0</v>
      </c>
      <c r="DN1167">
        <v>0</v>
      </c>
      <c r="DO1167">
        <v>0</v>
      </c>
      <c r="DP1167">
        <v>479524</v>
      </c>
      <c r="DQ1167">
        <v>14064212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</row>
    <row r="1168" spans="1:134" x14ac:dyDescent="0.3">
      <c r="A1168" t="s">
        <v>2681</v>
      </c>
      <c r="B1168">
        <v>106196405</v>
      </c>
      <c r="C1168" t="s">
        <v>1360</v>
      </c>
      <c r="D1168">
        <v>20192</v>
      </c>
      <c r="E1168" s="1">
        <v>43469</v>
      </c>
      <c r="F1168" s="1">
        <v>43646</v>
      </c>
      <c r="G1168" t="s">
        <v>136</v>
      </c>
      <c r="H1168" t="s">
        <v>172</v>
      </c>
      <c r="J1168">
        <v>901</v>
      </c>
      <c r="K1168" t="s">
        <v>189</v>
      </c>
      <c r="L1168" t="s">
        <v>139</v>
      </c>
      <c r="M1168" t="s">
        <v>159</v>
      </c>
      <c r="N1168" t="s">
        <v>2461</v>
      </c>
      <c r="O1168" t="s">
        <v>1362</v>
      </c>
      <c r="P1168" t="s">
        <v>1363</v>
      </c>
      <c r="Q1168">
        <v>93551</v>
      </c>
      <c r="R1168" t="s">
        <v>1364</v>
      </c>
      <c r="S1168">
        <v>184</v>
      </c>
      <c r="T1168">
        <v>125</v>
      </c>
      <c r="U1168">
        <v>125</v>
      </c>
      <c r="V1168">
        <v>588</v>
      </c>
      <c r="W1168">
        <v>369</v>
      </c>
      <c r="X1168">
        <v>166</v>
      </c>
      <c r="Y1168">
        <v>571</v>
      </c>
      <c r="Z1168">
        <v>0</v>
      </c>
      <c r="AA1168">
        <v>0</v>
      </c>
      <c r="AB1168">
        <v>40</v>
      </c>
      <c r="AC1168">
        <v>305</v>
      </c>
      <c r="AD1168">
        <v>36</v>
      </c>
      <c r="AE1168">
        <v>73</v>
      </c>
      <c r="AF1168">
        <v>2148</v>
      </c>
      <c r="AG1168">
        <v>0</v>
      </c>
      <c r="AH1168">
        <v>3512</v>
      </c>
      <c r="AI1168">
        <v>1464</v>
      </c>
      <c r="AJ1168">
        <v>639</v>
      </c>
      <c r="AK1168">
        <v>2388</v>
      </c>
      <c r="AL1168">
        <v>0</v>
      </c>
      <c r="AM1168">
        <v>0</v>
      </c>
      <c r="AN1168">
        <v>150</v>
      </c>
      <c r="AO1168">
        <v>1311</v>
      </c>
      <c r="AP1168">
        <v>84</v>
      </c>
      <c r="AQ1168">
        <v>297</v>
      </c>
      <c r="AR1168">
        <v>9845</v>
      </c>
      <c r="AS1168">
        <v>0</v>
      </c>
      <c r="AT1168">
        <v>1781</v>
      </c>
      <c r="AU1168">
        <v>1269</v>
      </c>
      <c r="AV1168">
        <v>1698</v>
      </c>
      <c r="AW1168">
        <v>9336</v>
      </c>
      <c r="AX1168">
        <v>0</v>
      </c>
      <c r="AY1168">
        <v>0</v>
      </c>
      <c r="AZ1168">
        <v>544</v>
      </c>
      <c r="BA1168">
        <v>2591</v>
      </c>
      <c r="BB1168">
        <v>1215</v>
      </c>
      <c r="BC1168">
        <v>662</v>
      </c>
      <c r="BD1168">
        <v>19096</v>
      </c>
      <c r="BE1168">
        <v>66712824</v>
      </c>
      <c r="BF1168">
        <v>36307398</v>
      </c>
      <c r="BG1168">
        <v>15047324</v>
      </c>
      <c r="BH1168">
        <v>52016590</v>
      </c>
      <c r="BI1168">
        <v>0</v>
      </c>
      <c r="BJ1168">
        <v>0</v>
      </c>
      <c r="BK1168">
        <v>3997424</v>
      </c>
      <c r="BL1168">
        <v>31933169</v>
      </c>
      <c r="BM1168">
        <v>2075065</v>
      </c>
      <c r="BN1168">
        <v>4901644</v>
      </c>
      <c r="BO1168">
        <v>212991438</v>
      </c>
      <c r="BP1168">
        <v>23454884</v>
      </c>
      <c r="BQ1168">
        <v>25796104</v>
      </c>
      <c r="BR1168">
        <v>13853410</v>
      </c>
      <c r="BS1168">
        <v>72789088</v>
      </c>
      <c r="BT1168">
        <v>0</v>
      </c>
      <c r="BU1168">
        <v>0</v>
      </c>
      <c r="BV1168">
        <v>6487210</v>
      </c>
      <c r="BW1168">
        <v>39002063</v>
      </c>
      <c r="BX1168">
        <v>8428367</v>
      </c>
      <c r="BY1168">
        <v>3988030</v>
      </c>
      <c r="BZ1168">
        <v>193799156</v>
      </c>
      <c r="CA1168">
        <v>4289513</v>
      </c>
      <c r="CB1168">
        <v>77713037</v>
      </c>
      <c r="CC1168">
        <v>52794826</v>
      </c>
      <c r="CD1168">
        <v>26034644</v>
      </c>
      <c r="CE1168">
        <v>113152873</v>
      </c>
      <c r="CF1168">
        <v>0</v>
      </c>
      <c r="CG1168">
        <v>0</v>
      </c>
      <c r="CH1168">
        <v>0</v>
      </c>
      <c r="CI1168">
        <v>8993660</v>
      </c>
      <c r="CJ1168">
        <v>61940358</v>
      </c>
      <c r="CK1168">
        <v>0</v>
      </c>
      <c r="CL1168">
        <v>6107498</v>
      </c>
      <c r="CM1168">
        <v>0</v>
      </c>
      <c r="CN1168">
        <v>0</v>
      </c>
      <c r="CO1168">
        <v>0</v>
      </c>
      <c r="CP1168">
        <v>8584894</v>
      </c>
      <c r="CQ1168">
        <v>359611303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12454671</v>
      </c>
      <c r="CX1168">
        <v>9308677</v>
      </c>
      <c r="CY1168">
        <v>2866090</v>
      </c>
      <c r="CZ1168">
        <v>11652804</v>
      </c>
      <c r="DA1168">
        <v>0</v>
      </c>
      <c r="DB1168">
        <v>0</v>
      </c>
      <c r="DC1168">
        <v>1490974</v>
      </c>
      <c r="DD1168">
        <v>4705360</v>
      </c>
      <c r="DE1168">
        <v>4395934</v>
      </c>
      <c r="DF1168">
        <v>304781</v>
      </c>
      <c r="DG1168">
        <v>47179291</v>
      </c>
      <c r="DH1168">
        <v>421825</v>
      </c>
      <c r="DI1168">
        <v>37342463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678833</v>
      </c>
      <c r="DQ1168">
        <v>178755424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</row>
    <row r="1169" spans="1:134" x14ac:dyDescent="0.3">
      <c r="A1169" t="s">
        <v>2681</v>
      </c>
      <c r="B1169">
        <v>106331288</v>
      </c>
      <c r="C1169" t="s">
        <v>1365</v>
      </c>
      <c r="D1169">
        <v>20192</v>
      </c>
      <c r="E1169" s="1">
        <v>43469</v>
      </c>
      <c r="F1169" s="1">
        <v>43646</v>
      </c>
      <c r="G1169" t="s">
        <v>136</v>
      </c>
      <c r="H1169" t="s">
        <v>484</v>
      </c>
      <c r="J1169">
        <v>1101</v>
      </c>
      <c r="K1169" t="s">
        <v>138</v>
      </c>
      <c r="L1169" t="s">
        <v>139</v>
      </c>
      <c r="M1169" t="s">
        <v>140</v>
      </c>
      <c r="N1169" t="s">
        <v>2462</v>
      </c>
      <c r="O1169" t="s">
        <v>1367</v>
      </c>
      <c r="P1169" t="s">
        <v>1368</v>
      </c>
      <c r="Q1169">
        <v>92225</v>
      </c>
      <c r="R1169" t="s">
        <v>1369</v>
      </c>
      <c r="S1169">
        <v>51</v>
      </c>
      <c r="T1169">
        <v>37</v>
      </c>
      <c r="U1169">
        <v>35</v>
      </c>
      <c r="V1169">
        <v>51</v>
      </c>
      <c r="W1169">
        <v>5</v>
      </c>
      <c r="X1169">
        <v>63</v>
      </c>
      <c r="Y1169">
        <v>0</v>
      </c>
      <c r="Z1169">
        <v>0</v>
      </c>
      <c r="AA1169">
        <v>0</v>
      </c>
      <c r="AB1169">
        <v>44</v>
      </c>
      <c r="AC1169">
        <v>14</v>
      </c>
      <c r="AD1169">
        <v>0</v>
      </c>
      <c r="AE1169">
        <v>3</v>
      </c>
      <c r="AF1169">
        <v>180</v>
      </c>
      <c r="AG1169">
        <v>0</v>
      </c>
      <c r="AH1169">
        <v>294</v>
      </c>
      <c r="AI1169">
        <v>34</v>
      </c>
      <c r="AJ1169">
        <v>175</v>
      </c>
      <c r="AK1169">
        <v>0</v>
      </c>
      <c r="AL1169">
        <v>0</v>
      </c>
      <c r="AM1169">
        <v>0</v>
      </c>
      <c r="AN1169">
        <v>87</v>
      </c>
      <c r="AO1169">
        <v>93</v>
      </c>
      <c r="AP1169">
        <v>0</v>
      </c>
      <c r="AQ1169">
        <v>5</v>
      </c>
      <c r="AR1169">
        <v>688</v>
      </c>
      <c r="AS1169">
        <v>0</v>
      </c>
      <c r="AT1169">
        <v>1423</v>
      </c>
      <c r="AU1169">
        <v>166</v>
      </c>
      <c r="AV1169">
        <v>2710</v>
      </c>
      <c r="AW1169">
        <v>115</v>
      </c>
      <c r="AX1169">
        <v>0</v>
      </c>
      <c r="AY1169">
        <v>0</v>
      </c>
      <c r="AZ1169">
        <v>667</v>
      </c>
      <c r="BA1169">
        <v>725</v>
      </c>
      <c r="BB1169">
        <v>0</v>
      </c>
      <c r="BC1169">
        <v>248</v>
      </c>
      <c r="BD1169">
        <v>6054</v>
      </c>
      <c r="BE1169">
        <v>1255261</v>
      </c>
      <c r="BF1169">
        <v>241515</v>
      </c>
      <c r="BG1169">
        <v>896910</v>
      </c>
      <c r="BH1169">
        <v>0</v>
      </c>
      <c r="BI1169">
        <v>0</v>
      </c>
      <c r="BJ1169">
        <v>0</v>
      </c>
      <c r="BK1169">
        <v>1100450</v>
      </c>
      <c r="BL1169">
        <v>345447</v>
      </c>
      <c r="BM1169">
        <v>0</v>
      </c>
      <c r="BN1169">
        <v>14081</v>
      </c>
      <c r="BO1169">
        <v>3853664</v>
      </c>
      <c r="BP1169">
        <v>2214078</v>
      </c>
      <c r="BQ1169">
        <v>453585</v>
      </c>
      <c r="BR1169">
        <v>3035377</v>
      </c>
      <c r="BS1169">
        <v>334107</v>
      </c>
      <c r="BT1169">
        <v>0</v>
      </c>
      <c r="BU1169">
        <v>0</v>
      </c>
      <c r="BV1169">
        <v>3986521</v>
      </c>
      <c r="BW1169">
        <v>1155157</v>
      </c>
      <c r="BX1169">
        <v>0</v>
      </c>
      <c r="BY1169">
        <v>970660</v>
      </c>
      <c r="BZ1169">
        <v>12149485</v>
      </c>
      <c r="CA1169">
        <v>717207</v>
      </c>
      <c r="CB1169">
        <v>2398971</v>
      </c>
      <c r="CC1169">
        <v>404370</v>
      </c>
      <c r="CD1169">
        <v>2193151</v>
      </c>
      <c r="CE1169">
        <v>226727</v>
      </c>
      <c r="CF1169">
        <v>0</v>
      </c>
      <c r="CG1169">
        <v>0</v>
      </c>
      <c r="CH1169">
        <v>0</v>
      </c>
      <c r="CI1169">
        <v>1949128</v>
      </c>
      <c r="CJ1169">
        <v>284281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177224</v>
      </c>
      <c r="CQ1169">
        <v>8351059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070368</v>
      </c>
      <c r="CX1169">
        <v>290730</v>
      </c>
      <c r="CY1169">
        <v>1739136</v>
      </c>
      <c r="CZ1169">
        <v>107380</v>
      </c>
      <c r="DA1169">
        <v>0</v>
      </c>
      <c r="DB1169">
        <v>0</v>
      </c>
      <c r="DC1169">
        <v>3137842</v>
      </c>
      <c r="DD1169">
        <v>1216323</v>
      </c>
      <c r="DE1169">
        <v>0</v>
      </c>
      <c r="DF1169">
        <v>90311</v>
      </c>
      <c r="DG1169">
        <v>7652090</v>
      </c>
      <c r="DH1169">
        <v>21563</v>
      </c>
      <c r="DI1169">
        <v>5156016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916514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</row>
    <row r="1170" spans="1:134" x14ac:dyDescent="0.3">
      <c r="A1170" t="s">
        <v>2681</v>
      </c>
      <c r="B1170">
        <v>106370755</v>
      </c>
      <c r="C1170" t="s">
        <v>1370</v>
      </c>
      <c r="D1170">
        <v>20192</v>
      </c>
      <c r="E1170" s="1">
        <v>43469</v>
      </c>
      <c r="F1170" s="1">
        <v>43646</v>
      </c>
      <c r="G1170" t="s">
        <v>136</v>
      </c>
      <c r="H1170" t="s">
        <v>188</v>
      </c>
      <c r="J1170">
        <v>1412</v>
      </c>
      <c r="K1170" t="s">
        <v>138</v>
      </c>
      <c r="L1170" t="s">
        <v>139</v>
      </c>
      <c r="M1170" t="s">
        <v>159</v>
      </c>
      <c r="N1170" t="s">
        <v>2463</v>
      </c>
      <c r="O1170" t="s">
        <v>1372</v>
      </c>
      <c r="P1170" t="s">
        <v>1373</v>
      </c>
      <c r="Q1170">
        <v>92025</v>
      </c>
      <c r="R1170" t="s">
        <v>2464</v>
      </c>
      <c r="S1170">
        <v>578</v>
      </c>
      <c r="T1170">
        <v>359</v>
      </c>
      <c r="U1170">
        <v>302</v>
      </c>
      <c r="V1170">
        <v>1312</v>
      </c>
      <c r="W1170">
        <v>1636</v>
      </c>
      <c r="X1170">
        <v>746</v>
      </c>
      <c r="Y1170">
        <v>1179</v>
      </c>
      <c r="Z1170">
        <v>0</v>
      </c>
      <c r="AA1170">
        <v>0</v>
      </c>
      <c r="AB1170">
        <v>532</v>
      </c>
      <c r="AC1170">
        <v>1552</v>
      </c>
      <c r="AD1170">
        <v>135</v>
      </c>
      <c r="AE1170">
        <v>0</v>
      </c>
      <c r="AF1170">
        <v>7092</v>
      </c>
      <c r="AG1170">
        <v>0</v>
      </c>
      <c r="AH1170">
        <v>5827</v>
      </c>
      <c r="AI1170">
        <v>5883</v>
      </c>
      <c r="AJ1170">
        <v>2630</v>
      </c>
      <c r="AK1170">
        <v>4108</v>
      </c>
      <c r="AL1170">
        <v>0</v>
      </c>
      <c r="AM1170">
        <v>0</v>
      </c>
      <c r="AN1170">
        <v>1858</v>
      </c>
      <c r="AO1170">
        <v>4261</v>
      </c>
      <c r="AP1170">
        <v>395</v>
      </c>
      <c r="AQ1170">
        <v>0</v>
      </c>
      <c r="AR1170">
        <v>24962</v>
      </c>
      <c r="AS1170">
        <v>0</v>
      </c>
      <c r="AT1170">
        <v>11693</v>
      </c>
      <c r="AU1170">
        <v>15125</v>
      </c>
      <c r="AV1170">
        <v>2060</v>
      </c>
      <c r="AW1170">
        <v>6974</v>
      </c>
      <c r="AX1170">
        <v>0</v>
      </c>
      <c r="AY1170">
        <v>0</v>
      </c>
      <c r="AZ1170">
        <v>5082</v>
      </c>
      <c r="BA1170">
        <v>8177</v>
      </c>
      <c r="BB1170">
        <v>2017</v>
      </c>
      <c r="BC1170">
        <v>71</v>
      </c>
      <c r="BD1170">
        <v>51199</v>
      </c>
      <c r="BE1170">
        <v>123071134</v>
      </c>
      <c r="BF1170">
        <v>147951331</v>
      </c>
      <c r="BG1170">
        <v>47491683</v>
      </c>
      <c r="BH1170">
        <v>73499543</v>
      </c>
      <c r="BI1170">
        <v>0</v>
      </c>
      <c r="BJ1170">
        <v>0</v>
      </c>
      <c r="BK1170">
        <v>61474811</v>
      </c>
      <c r="BL1170">
        <v>76394471</v>
      </c>
      <c r="BM1170">
        <v>3724374</v>
      </c>
      <c r="BN1170">
        <v>0</v>
      </c>
      <c r="BO1170">
        <v>533607347</v>
      </c>
      <c r="BP1170">
        <v>50986026</v>
      </c>
      <c r="BQ1170">
        <v>67631719</v>
      </c>
      <c r="BR1170">
        <v>15523423</v>
      </c>
      <c r="BS1170">
        <v>49500226</v>
      </c>
      <c r="BT1170">
        <v>0</v>
      </c>
      <c r="BU1170">
        <v>0</v>
      </c>
      <c r="BV1170">
        <v>43401344</v>
      </c>
      <c r="BW1170">
        <v>60715859</v>
      </c>
      <c r="BX1170">
        <v>16072012</v>
      </c>
      <c r="BY1170">
        <v>610434</v>
      </c>
      <c r="BZ1170">
        <v>304441043</v>
      </c>
      <c r="CA1170">
        <v>17791649</v>
      </c>
      <c r="CB1170">
        <v>147509348</v>
      </c>
      <c r="CC1170">
        <v>164449896</v>
      </c>
      <c r="CD1170">
        <v>42134515</v>
      </c>
      <c r="CE1170">
        <v>108716944</v>
      </c>
      <c r="CF1170">
        <v>0</v>
      </c>
      <c r="CG1170">
        <v>0</v>
      </c>
      <c r="CH1170">
        <v>0</v>
      </c>
      <c r="CI1170">
        <v>63953856</v>
      </c>
      <c r="CJ1170">
        <v>129302104</v>
      </c>
      <c r="CK1170">
        <v>0</v>
      </c>
      <c r="CL1170">
        <v>2004738</v>
      </c>
      <c r="CM1170">
        <v>0</v>
      </c>
      <c r="CN1170">
        <v>0</v>
      </c>
      <c r="CO1170">
        <v>0</v>
      </c>
      <c r="CP1170">
        <v>458082</v>
      </c>
      <c r="CQ1170">
        <v>676321132</v>
      </c>
      <c r="CR1170">
        <v>12963655</v>
      </c>
      <c r="CS1170">
        <v>0</v>
      </c>
      <c r="CT1170">
        <v>0</v>
      </c>
      <c r="CU1170">
        <v>9745836</v>
      </c>
      <c r="CV1170">
        <v>22709491</v>
      </c>
      <c r="CW1170">
        <v>26547812</v>
      </c>
      <c r="CX1170">
        <v>64096808</v>
      </c>
      <c r="CY1170">
        <v>20880591</v>
      </c>
      <c r="CZ1170">
        <v>14282825</v>
      </c>
      <c r="DA1170">
        <v>0</v>
      </c>
      <c r="DB1170">
        <v>0</v>
      </c>
      <c r="DC1170">
        <v>40922299</v>
      </c>
      <c r="DD1170">
        <v>17554061</v>
      </c>
      <c r="DE1170">
        <v>0</v>
      </c>
      <c r="DF1170">
        <v>152353</v>
      </c>
      <c r="DG1170">
        <v>184436749</v>
      </c>
      <c r="DH1170">
        <v>1394439</v>
      </c>
      <c r="DI1170">
        <v>151297921</v>
      </c>
      <c r="DJ1170">
        <v>0</v>
      </c>
      <c r="DK1170">
        <v>886351</v>
      </c>
      <c r="DL1170">
        <v>0</v>
      </c>
      <c r="DM1170">
        <v>0</v>
      </c>
      <c r="DN1170">
        <v>0</v>
      </c>
      <c r="DO1170">
        <v>0</v>
      </c>
      <c r="DP1170">
        <v>571463</v>
      </c>
      <c r="DQ1170">
        <v>893309458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</row>
    <row r="1171" spans="1:134" x14ac:dyDescent="0.3">
      <c r="A1171" t="s">
        <v>2681</v>
      </c>
      <c r="B1171">
        <v>106370759</v>
      </c>
      <c r="C1171" t="s">
        <v>1375</v>
      </c>
      <c r="D1171">
        <v>20192</v>
      </c>
      <c r="E1171" s="1">
        <v>43469</v>
      </c>
      <c r="F1171" s="1">
        <v>43646</v>
      </c>
      <c r="G1171" t="s">
        <v>136</v>
      </c>
      <c r="H1171" t="s">
        <v>188</v>
      </c>
      <c r="J1171">
        <v>1420</v>
      </c>
      <c r="K1171" t="s">
        <v>147</v>
      </c>
      <c r="L1171" t="s">
        <v>139</v>
      </c>
      <c r="M1171" t="s">
        <v>159</v>
      </c>
      <c r="N1171" t="s">
        <v>2465</v>
      </c>
      <c r="O1171" t="s">
        <v>1377</v>
      </c>
      <c r="P1171" t="s">
        <v>1378</v>
      </c>
      <c r="Q1171">
        <v>91950</v>
      </c>
      <c r="R1171" t="s">
        <v>2731</v>
      </c>
      <c r="S1171">
        <v>291</v>
      </c>
      <c r="T1171">
        <v>291</v>
      </c>
      <c r="U1171">
        <v>291</v>
      </c>
      <c r="V1171">
        <v>483</v>
      </c>
      <c r="W1171">
        <v>149</v>
      </c>
      <c r="X1171">
        <v>665</v>
      </c>
      <c r="Y1171">
        <v>310</v>
      </c>
      <c r="Z1171">
        <v>0</v>
      </c>
      <c r="AA1171">
        <v>0</v>
      </c>
      <c r="AB1171">
        <v>131</v>
      </c>
      <c r="AC1171">
        <v>5</v>
      </c>
      <c r="AD1171">
        <v>0</v>
      </c>
      <c r="AE1171">
        <v>205</v>
      </c>
      <c r="AF1171">
        <v>1948</v>
      </c>
      <c r="AG1171">
        <v>0</v>
      </c>
      <c r="AH1171">
        <v>2909</v>
      </c>
      <c r="AI1171">
        <v>799</v>
      </c>
      <c r="AJ1171">
        <v>4815</v>
      </c>
      <c r="AK1171">
        <v>1134</v>
      </c>
      <c r="AL1171">
        <v>0</v>
      </c>
      <c r="AM1171">
        <v>0</v>
      </c>
      <c r="AN1171">
        <v>643</v>
      </c>
      <c r="AO1171">
        <v>47</v>
      </c>
      <c r="AP1171">
        <v>0</v>
      </c>
      <c r="AQ1171">
        <v>440</v>
      </c>
      <c r="AR1171">
        <v>10787</v>
      </c>
      <c r="AS1171">
        <v>0</v>
      </c>
      <c r="AT1171">
        <v>5356</v>
      </c>
      <c r="AU1171">
        <v>798</v>
      </c>
      <c r="AV1171">
        <v>1008</v>
      </c>
      <c r="AW1171">
        <v>3105</v>
      </c>
      <c r="AX1171">
        <v>3</v>
      </c>
      <c r="AY1171">
        <v>0</v>
      </c>
      <c r="AZ1171">
        <v>1218</v>
      </c>
      <c r="BA1171">
        <v>44</v>
      </c>
      <c r="BB1171">
        <v>0</v>
      </c>
      <c r="BC1171">
        <v>829</v>
      </c>
      <c r="BD1171">
        <v>12361</v>
      </c>
      <c r="BE1171">
        <v>19636091</v>
      </c>
      <c r="BF1171">
        <v>6317630</v>
      </c>
      <c r="BG1171">
        <v>24668593</v>
      </c>
      <c r="BH1171">
        <v>10416166</v>
      </c>
      <c r="BI1171">
        <v>0</v>
      </c>
      <c r="BJ1171">
        <v>0</v>
      </c>
      <c r="BK1171">
        <v>4362143</v>
      </c>
      <c r="BL1171">
        <v>291938</v>
      </c>
      <c r="BM1171">
        <v>0</v>
      </c>
      <c r="BN1171">
        <v>3482024</v>
      </c>
      <c r="BO1171">
        <v>69174585</v>
      </c>
      <c r="BP1171">
        <v>8067129</v>
      </c>
      <c r="BQ1171">
        <v>2758493</v>
      </c>
      <c r="BR1171">
        <v>2853486</v>
      </c>
      <c r="BS1171">
        <v>7792213</v>
      </c>
      <c r="BT1171">
        <v>9172</v>
      </c>
      <c r="BU1171">
        <v>0</v>
      </c>
      <c r="BV1171">
        <v>2417501</v>
      </c>
      <c r="BW1171">
        <v>85223</v>
      </c>
      <c r="BX1171">
        <v>0</v>
      </c>
      <c r="BY1171">
        <v>2172425</v>
      </c>
      <c r="BZ1171">
        <v>26155642</v>
      </c>
      <c r="CA1171">
        <v>-143826</v>
      </c>
      <c r="CB1171">
        <v>19366719</v>
      </c>
      <c r="CC1171">
        <v>7605125</v>
      </c>
      <c r="CD1171">
        <v>19246384</v>
      </c>
      <c r="CE1171">
        <v>8090452</v>
      </c>
      <c r="CF1171">
        <v>-1349967</v>
      </c>
      <c r="CG1171">
        <v>9172</v>
      </c>
      <c r="CH1171">
        <v>0</v>
      </c>
      <c r="CI1171">
        <v>4128473</v>
      </c>
      <c r="CJ1171">
        <v>282353</v>
      </c>
      <c r="CK1171">
        <v>0</v>
      </c>
      <c r="CL1171">
        <v>192116</v>
      </c>
      <c r="CM1171">
        <v>0</v>
      </c>
      <c r="CN1171">
        <v>0</v>
      </c>
      <c r="CO1171">
        <v>0</v>
      </c>
      <c r="CP1171">
        <v>3601804</v>
      </c>
      <c r="CQ1171">
        <v>61028805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8317802</v>
      </c>
      <c r="CX1171">
        <v>1429063</v>
      </c>
      <c r="CY1171">
        <v>9608665</v>
      </c>
      <c r="CZ1171">
        <v>10099673</v>
      </c>
      <c r="DA1171">
        <v>0</v>
      </c>
      <c r="DB1171">
        <v>0</v>
      </c>
      <c r="DC1171">
        <v>2633313</v>
      </c>
      <c r="DD1171">
        <v>94807</v>
      </c>
      <c r="DE1171">
        <v>0</v>
      </c>
      <c r="DF1171">
        <v>2118099</v>
      </c>
      <c r="DG1171">
        <v>34301422</v>
      </c>
      <c r="DH1171">
        <v>1513979</v>
      </c>
      <c r="DI1171">
        <v>35571662</v>
      </c>
      <c r="DJ1171">
        <v>0</v>
      </c>
      <c r="DK1171">
        <v>-407654</v>
      </c>
      <c r="DL1171">
        <v>0</v>
      </c>
      <c r="DM1171">
        <v>0</v>
      </c>
      <c r="DN1171">
        <v>0</v>
      </c>
      <c r="DO1171">
        <v>0</v>
      </c>
      <c r="DP1171">
        <v>2229242</v>
      </c>
      <c r="DQ1171">
        <v>31680449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</row>
    <row r="1172" spans="1:134" x14ac:dyDescent="0.3">
      <c r="A1172" t="s">
        <v>2681</v>
      </c>
      <c r="B1172">
        <v>106331293</v>
      </c>
      <c r="C1172" t="s">
        <v>1380</v>
      </c>
      <c r="D1172">
        <v>20192</v>
      </c>
      <c r="E1172" s="1">
        <v>43469</v>
      </c>
      <c r="F1172" s="1">
        <v>43646</v>
      </c>
      <c r="G1172" t="s">
        <v>136</v>
      </c>
      <c r="H1172" t="s">
        <v>484</v>
      </c>
      <c r="J1172">
        <v>1111</v>
      </c>
      <c r="K1172" t="s">
        <v>166</v>
      </c>
      <c r="L1172" t="s">
        <v>139</v>
      </c>
      <c r="M1172" t="s">
        <v>159</v>
      </c>
      <c r="N1172" t="s">
        <v>2467</v>
      </c>
      <c r="O1172" t="s">
        <v>1382</v>
      </c>
      <c r="P1172" t="s">
        <v>877</v>
      </c>
      <c r="Q1172">
        <v>92503</v>
      </c>
      <c r="R1172" t="s">
        <v>1383</v>
      </c>
      <c r="S1172">
        <v>193</v>
      </c>
      <c r="T1172">
        <v>193</v>
      </c>
      <c r="U1172">
        <v>100</v>
      </c>
      <c r="V1172">
        <v>278</v>
      </c>
      <c r="W1172">
        <v>366</v>
      </c>
      <c r="X1172">
        <v>212</v>
      </c>
      <c r="Y1172">
        <v>581</v>
      </c>
      <c r="Z1172">
        <v>0</v>
      </c>
      <c r="AA1172">
        <v>0</v>
      </c>
      <c r="AB1172">
        <v>25</v>
      </c>
      <c r="AC1172">
        <v>269</v>
      </c>
      <c r="AD1172">
        <v>0</v>
      </c>
      <c r="AE1172">
        <v>81</v>
      </c>
      <c r="AF1172">
        <v>1812</v>
      </c>
      <c r="AG1172">
        <v>0</v>
      </c>
      <c r="AH1172">
        <v>1328</v>
      </c>
      <c r="AI1172">
        <v>1381</v>
      </c>
      <c r="AJ1172">
        <v>1071</v>
      </c>
      <c r="AK1172">
        <v>1997</v>
      </c>
      <c r="AL1172">
        <v>0</v>
      </c>
      <c r="AM1172">
        <v>0</v>
      </c>
      <c r="AN1172">
        <v>79</v>
      </c>
      <c r="AO1172">
        <v>732</v>
      </c>
      <c r="AP1172">
        <v>0</v>
      </c>
      <c r="AQ1172">
        <v>168</v>
      </c>
      <c r="AR1172">
        <v>6756</v>
      </c>
      <c r="AS1172">
        <v>0</v>
      </c>
      <c r="AT1172">
        <v>824</v>
      </c>
      <c r="AU1172">
        <v>1120</v>
      </c>
      <c r="AV1172">
        <v>1501</v>
      </c>
      <c r="AW1172">
        <v>5839</v>
      </c>
      <c r="AX1172">
        <v>0</v>
      </c>
      <c r="AY1172">
        <v>0</v>
      </c>
      <c r="AZ1172">
        <v>285</v>
      </c>
      <c r="BA1172">
        <v>4474</v>
      </c>
      <c r="BB1172">
        <v>66</v>
      </c>
      <c r="BC1172">
        <v>926</v>
      </c>
      <c r="BD1172">
        <v>15035</v>
      </c>
      <c r="BE1172">
        <v>18388956</v>
      </c>
      <c r="BF1172">
        <v>28979688</v>
      </c>
      <c r="BG1172">
        <v>9638909</v>
      </c>
      <c r="BH1172">
        <v>34083256</v>
      </c>
      <c r="BI1172">
        <v>0</v>
      </c>
      <c r="BJ1172">
        <v>0</v>
      </c>
      <c r="BK1172">
        <v>737222</v>
      </c>
      <c r="BL1172">
        <v>14640841</v>
      </c>
      <c r="BM1172">
        <v>0</v>
      </c>
      <c r="BN1172">
        <v>2934362</v>
      </c>
      <c r="BO1172">
        <v>109403234</v>
      </c>
      <c r="BP1172">
        <v>4430982</v>
      </c>
      <c r="BQ1172">
        <v>10560166</v>
      </c>
      <c r="BR1172">
        <v>5092488</v>
      </c>
      <c r="BS1172">
        <v>22590378</v>
      </c>
      <c r="BT1172">
        <v>0</v>
      </c>
      <c r="BU1172">
        <v>0</v>
      </c>
      <c r="BV1172">
        <v>891613</v>
      </c>
      <c r="BW1172">
        <v>13882988</v>
      </c>
      <c r="BX1172">
        <v>167277</v>
      </c>
      <c r="BY1172">
        <v>3292335</v>
      </c>
      <c r="BZ1172">
        <v>60908227</v>
      </c>
      <c r="CA1172">
        <v>252643</v>
      </c>
      <c r="CB1172">
        <v>19382270</v>
      </c>
      <c r="CC1172">
        <v>33124653</v>
      </c>
      <c r="CD1172">
        <v>8142544</v>
      </c>
      <c r="CE1172">
        <v>46144754</v>
      </c>
      <c r="CF1172">
        <v>-450000</v>
      </c>
      <c r="CG1172">
        <v>0</v>
      </c>
      <c r="CH1172">
        <v>0</v>
      </c>
      <c r="CI1172">
        <v>1290415</v>
      </c>
      <c r="CJ1172">
        <v>22540534</v>
      </c>
      <c r="CK1172">
        <v>0</v>
      </c>
      <c r="CL1172">
        <v>567728</v>
      </c>
      <c r="CM1172">
        <v>0</v>
      </c>
      <c r="CN1172">
        <v>0</v>
      </c>
      <c r="CO1172">
        <v>0</v>
      </c>
      <c r="CP1172">
        <v>5289055</v>
      </c>
      <c r="CQ1172">
        <v>136284596</v>
      </c>
      <c r="CR1172">
        <v>0</v>
      </c>
      <c r="CS1172">
        <v>0</v>
      </c>
      <c r="CT1172">
        <v>0</v>
      </c>
      <c r="CU1172">
        <v>156874</v>
      </c>
      <c r="CV1172">
        <v>156874</v>
      </c>
      <c r="CW1172">
        <v>3437668</v>
      </c>
      <c r="CX1172">
        <v>6415201</v>
      </c>
      <c r="CY1172">
        <v>7038853</v>
      </c>
      <c r="CZ1172">
        <v>10528880</v>
      </c>
      <c r="DA1172">
        <v>0</v>
      </c>
      <c r="DB1172">
        <v>0</v>
      </c>
      <c r="DC1172">
        <v>338420</v>
      </c>
      <c r="DD1172">
        <v>6140169</v>
      </c>
      <c r="DE1172">
        <v>0</v>
      </c>
      <c r="DF1172">
        <v>284548</v>
      </c>
      <c r="DG1172">
        <v>34183739</v>
      </c>
      <c r="DH1172">
        <v>251800</v>
      </c>
      <c r="DI1172">
        <v>34402584</v>
      </c>
      <c r="DJ1172">
        <v>0</v>
      </c>
      <c r="DK1172">
        <v>12347</v>
      </c>
      <c r="DL1172">
        <v>0</v>
      </c>
      <c r="DM1172">
        <v>0</v>
      </c>
      <c r="DN1172">
        <v>0</v>
      </c>
      <c r="DO1172">
        <v>0</v>
      </c>
      <c r="DP1172">
        <v>5846863</v>
      </c>
      <c r="DQ1172">
        <v>43169071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3910596</v>
      </c>
      <c r="EC1172">
        <v>4700580</v>
      </c>
      <c r="ED1172">
        <v>4783554</v>
      </c>
    </row>
    <row r="1173" spans="1:134" x14ac:dyDescent="0.3">
      <c r="A1173" t="s">
        <v>2681</v>
      </c>
      <c r="B1173">
        <v>106454013</v>
      </c>
      <c r="C1173" t="s">
        <v>2468</v>
      </c>
      <c r="D1173">
        <v>20192</v>
      </c>
      <c r="E1173" s="1">
        <v>43469</v>
      </c>
      <c r="F1173" s="1">
        <v>43646</v>
      </c>
      <c r="G1173" t="s">
        <v>136</v>
      </c>
      <c r="H1173" t="s">
        <v>1147</v>
      </c>
      <c r="J1173">
        <v>209</v>
      </c>
      <c r="K1173" t="s">
        <v>1385</v>
      </c>
      <c r="L1173" t="s">
        <v>139</v>
      </c>
      <c r="M1173" t="s">
        <v>159</v>
      </c>
      <c r="N1173" t="s">
        <v>2469</v>
      </c>
      <c r="O1173" t="s">
        <v>1387</v>
      </c>
      <c r="P1173" t="s">
        <v>1201</v>
      </c>
      <c r="Q1173">
        <v>96001</v>
      </c>
      <c r="R1173" t="s">
        <v>1388</v>
      </c>
      <c r="S1173">
        <v>10</v>
      </c>
      <c r="T1173">
        <v>10</v>
      </c>
      <c r="U1173">
        <v>10</v>
      </c>
      <c r="V1173">
        <v>21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6</v>
      </c>
      <c r="AC1173">
        <v>13</v>
      </c>
      <c r="AD1173">
        <v>0</v>
      </c>
      <c r="AE1173">
        <v>8</v>
      </c>
      <c r="AF1173">
        <v>48</v>
      </c>
      <c r="AG1173">
        <v>0</v>
      </c>
      <c r="AH1173">
        <v>46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12</v>
      </c>
      <c r="AO1173">
        <v>27</v>
      </c>
      <c r="AP1173">
        <v>0</v>
      </c>
      <c r="AQ1173">
        <v>8</v>
      </c>
      <c r="AR1173">
        <v>93</v>
      </c>
      <c r="AS1173">
        <v>0</v>
      </c>
      <c r="AT1173">
        <v>185</v>
      </c>
      <c r="AU1173">
        <v>0</v>
      </c>
      <c r="AV1173">
        <v>0</v>
      </c>
      <c r="AW1173">
        <v>31</v>
      </c>
      <c r="AX1173">
        <v>0</v>
      </c>
      <c r="AY1173">
        <v>0</v>
      </c>
      <c r="AZ1173">
        <v>30</v>
      </c>
      <c r="BA1173">
        <v>95</v>
      </c>
      <c r="BB1173">
        <v>0</v>
      </c>
      <c r="BC1173">
        <v>18</v>
      </c>
      <c r="BD1173">
        <v>359</v>
      </c>
      <c r="BE1173">
        <v>1009587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302534</v>
      </c>
      <c r="BL1173">
        <v>481609</v>
      </c>
      <c r="BM1173">
        <v>0</v>
      </c>
      <c r="BN1173">
        <v>348721</v>
      </c>
      <c r="BO1173">
        <v>2142451</v>
      </c>
      <c r="BP1173">
        <v>1918607</v>
      </c>
      <c r="BQ1173">
        <v>0</v>
      </c>
      <c r="BR1173">
        <v>0</v>
      </c>
      <c r="BS1173">
        <v>180740</v>
      </c>
      <c r="BT1173">
        <v>0</v>
      </c>
      <c r="BU1173">
        <v>0</v>
      </c>
      <c r="BV1173">
        <v>402903</v>
      </c>
      <c r="BW1173">
        <v>1401390</v>
      </c>
      <c r="BX1173">
        <v>0</v>
      </c>
      <c r="BY1173">
        <v>461310</v>
      </c>
      <c r="BZ1173">
        <v>4364950</v>
      </c>
      <c r="CA1173">
        <v>0</v>
      </c>
      <c r="CB1173">
        <v>2198697</v>
      </c>
      <c r="CC1173">
        <v>0</v>
      </c>
      <c r="CD1173">
        <v>0</v>
      </c>
      <c r="CE1173">
        <v>168178</v>
      </c>
      <c r="CF1173">
        <v>0</v>
      </c>
      <c r="CG1173">
        <v>0</v>
      </c>
      <c r="CH1173">
        <v>0</v>
      </c>
      <c r="CI1173">
        <v>514018</v>
      </c>
      <c r="CJ1173">
        <v>1523295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760389</v>
      </c>
      <c r="CQ1173">
        <v>5164577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729497</v>
      </c>
      <c r="CX1173">
        <v>0</v>
      </c>
      <c r="CY1173">
        <v>0</v>
      </c>
      <c r="CZ1173">
        <v>12562</v>
      </c>
      <c r="DA1173">
        <v>0</v>
      </c>
      <c r="DB1173">
        <v>0</v>
      </c>
      <c r="DC1173">
        <v>191419</v>
      </c>
      <c r="DD1173">
        <v>359704</v>
      </c>
      <c r="DE1173">
        <v>0</v>
      </c>
      <c r="DF1173">
        <v>49642</v>
      </c>
      <c r="DG1173">
        <v>1342824</v>
      </c>
      <c r="DH1173">
        <v>4035</v>
      </c>
      <c r="DI1173">
        <v>1472234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300195</v>
      </c>
      <c r="DQ1173">
        <v>952252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</row>
    <row r="1174" spans="1:134" x14ac:dyDescent="0.3">
      <c r="A1174" t="s">
        <v>2681</v>
      </c>
      <c r="B1174">
        <v>106361768</v>
      </c>
      <c r="C1174" t="s">
        <v>1389</v>
      </c>
      <c r="D1174">
        <v>20192</v>
      </c>
      <c r="E1174" s="1">
        <v>43469</v>
      </c>
      <c r="F1174" s="1">
        <v>43646</v>
      </c>
      <c r="G1174" t="s">
        <v>136</v>
      </c>
      <c r="H1174" t="s">
        <v>214</v>
      </c>
      <c r="J1174">
        <v>1209</v>
      </c>
      <c r="K1174" t="s">
        <v>223</v>
      </c>
      <c r="L1174" t="s">
        <v>224</v>
      </c>
      <c r="M1174" t="s">
        <v>159</v>
      </c>
      <c r="N1174" t="s">
        <v>2470</v>
      </c>
      <c r="O1174" t="s">
        <v>1391</v>
      </c>
      <c r="P1174" t="s">
        <v>1392</v>
      </c>
      <c r="Q1174">
        <v>92369</v>
      </c>
      <c r="R1174" t="s">
        <v>1393</v>
      </c>
      <c r="S1174">
        <v>1287</v>
      </c>
      <c r="T1174">
        <v>1527</v>
      </c>
      <c r="U1174">
        <v>1527</v>
      </c>
      <c r="V1174">
        <v>5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28</v>
      </c>
      <c r="AC1174">
        <v>0</v>
      </c>
      <c r="AD1174">
        <v>0</v>
      </c>
      <c r="AE1174">
        <v>288</v>
      </c>
      <c r="AF1174">
        <v>321</v>
      </c>
      <c r="AG1174">
        <v>0</v>
      </c>
      <c r="AH1174">
        <v>102209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418</v>
      </c>
      <c r="AO1174">
        <v>0</v>
      </c>
      <c r="AP1174">
        <v>0</v>
      </c>
      <c r="AQ1174">
        <v>34593</v>
      </c>
      <c r="AR1174">
        <v>13722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54309773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222061</v>
      </c>
      <c r="BL1174">
        <v>0</v>
      </c>
      <c r="BM1174">
        <v>0</v>
      </c>
      <c r="BN1174">
        <v>18381272</v>
      </c>
      <c r="BO1174">
        <v>72913106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54309773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222061</v>
      </c>
      <c r="DD1174">
        <v>0</v>
      </c>
      <c r="DE1174">
        <v>0</v>
      </c>
      <c r="DF1174">
        <v>18381272</v>
      </c>
      <c r="DG1174">
        <v>72913106</v>
      </c>
      <c r="DH1174">
        <v>0</v>
      </c>
      <c r="DI1174">
        <v>174915177</v>
      </c>
      <c r="DJ1174">
        <v>0</v>
      </c>
      <c r="DK1174">
        <v>102002071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</row>
    <row r="1175" spans="1:134" x14ac:dyDescent="0.3">
      <c r="A1175" t="s">
        <v>2681</v>
      </c>
      <c r="B1175">
        <v>106491001</v>
      </c>
      <c r="C1175" t="s">
        <v>1394</v>
      </c>
      <c r="D1175">
        <v>20192</v>
      </c>
      <c r="E1175" s="1">
        <v>43469</v>
      </c>
      <c r="F1175" s="1">
        <v>43646</v>
      </c>
      <c r="G1175" t="s">
        <v>136</v>
      </c>
      <c r="H1175" t="s">
        <v>230</v>
      </c>
      <c r="J1175">
        <v>403</v>
      </c>
      <c r="K1175" t="s">
        <v>166</v>
      </c>
      <c r="L1175" t="s">
        <v>139</v>
      </c>
      <c r="M1175" t="s">
        <v>159</v>
      </c>
      <c r="N1175" t="s">
        <v>2471</v>
      </c>
      <c r="O1175" t="s">
        <v>1396</v>
      </c>
      <c r="P1175" t="s">
        <v>1397</v>
      </c>
      <c r="Q1175">
        <v>94954</v>
      </c>
      <c r="R1175" t="s">
        <v>1398</v>
      </c>
      <c r="S1175">
        <v>80</v>
      </c>
      <c r="T1175">
        <v>59</v>
      </c>
      <c r="U1175">
        <v>32</v>
      </c>
      <c r="V1175">
        <v>324</v>
      </c>
      <c r="W1175">
        <v>30</v>
      </c>
      <c r="X1175">
        <v>73</v>
      </c>
      <c r="Y1175">
        <v>125</v>
      </c>
      <c r="Z1175">
        <v>0</v>
      </c>
      <c r="AA1175">
        <v>0</v>
      </c>
      <c r="AB1175">
        <v>23</v>
      </c>
      <c r="AC1175">
        <v>50</v>
      </c>
      <c r="AD1175">
        <v>1</v>
      </c>
      <c r="AE1175">
        <v>11</v>
      </c>
      <c r="AF1175">
        <v>637</v>
      </c>
      <c r="AG1175">
        <v>0</v>
      </c>
      <c r="AH1175">
        <v>1452</v>
      </c>
      <c r="AI1175">
        <v>134</v>
      </c>
      <c r="AJ1175">
        <v>325</v>
      </c>
      <c r="AK1175">
        <v>561</v>
      </c>
      <c r="AL1175">
        <v>0</v>
      </c>
      <c r="AM1175">
        <v>0</v>
      </c>
      <c r="AN1175">
        <v>104</v>
      </c>
      <c r="AO1175">
        <v>224</v>
      </c>
      <c r="AP1175">
        <v>7</v>
      </c>
      <c r="AQ1175">
        <v>47</v>
      </c>
      <c r="AR1175">
        <v>2854</v>
      </c>
      <c r="AS1175">
        <v>0</v>
      </c>
      <c r="AT1175">
        <v>4492</v>
      </c>
      <c r="AU1175">
        <v>1525</v>
      </c>
      <c r="AV1175">
        <v>445</v>
      </c>
      <c r="AW1175">
        <v>3600</v>
      </c>
      <c r="AX1175">
        <v>0</v>
      </c>
      <c r="AY1175">
        <v>0</v>
      </c>
      <c r="AZ1175">
        <v>694</v>
      </c>
      <c r="BA1175">
        <v>3913</v>
      </c>
      <c r="BB1175">
        <v>81</v>
      </c>
      <c r="BC1175">
        <v>964</v>
      </c>
      <c r="BD1175">
        <v>15714</v>
      </c>
      <c r="BE1175">
        <v>30300562</v>
      </c>
      <c r="BF1175">
        <v>2810513</v>
      </c>
      <c r="BG1175">
        <v>6773430</v>
      </c>
      <c r="BH1175">
        <v>11701602</v>
      </c>
      <c r="BI1175">
        <v>0</v>
      </c>
      <c r="BJ1175">
        <v>0</v>
      </c>
      <c r="BK1175">
        <v>2182817</v>
      </c>
      <c r="BL1175">
        <v>4680829</v>
      </c>
      <c r="BM1175">
        <v>138091</v>
      </c>
      <c r="BN1175">
        <v>976075</v>
      </c>
      <c r="BO1175">
        <v>59563919</v>
      </c>
      <c r="BP1175">
        <v>22698410</v>
      </c>
      <c r="BQ1175">
        <v>7706761</v>
      </c>
      <c r="BR1175">
        <v>2250626</v>
      </c>
      <c r="BS1175">
        <v>18188068</v>
      </c>
      <c r="BT1175">
        <v>0</v>
      </c>
      <c r="BU1175">
        <v>0</v>
      </c>
      <c r="BV1175">
        <v>3505829</v>
      </c>
      <c r="BW1175">
        <v>19772002</v>
      </c>
      <c r="BX1175">
        <v>410931</v>
      </c>
      <c r="BY1175">
        <v>4869226</v>
      </c>
      <c r="BZ1175">
        <v>79401853</v>
      </c>
      <c r="CA1175">
        <v>650424</v>
      </c>
      <c r="CB1175">
        <v>47246701</v>
      </c>
      <c r="CC1175">
        <v>9674403</v>
      </c>
      <c r="CD1175">
        <v>-316695</v>
      </c>
      <c r="CE1175">
        <v>27055201</v>
      </c>
      <c r="CF1175">
        <v>0</v>
      </c>
      <c r="CG1175">
        <v>0</v>
      </c>
      <c r="CH1175">
        <v>0</v>
      </c>
      <c r="CI1175">
        <v>4068354</v>
      </c>
      <c r="CJ1175">
        <v>16968993</v>
      </c>
      <c r="CK1175">
        <v>0</v>
      </c>
      <c r="CL1175">
        <v>549022</v>
      </c>
      <c r="CM1175">
        <v>0</v>
      </c>
      <c r="CN1175">
        <v>0</v>
      </c>
      <c r="CO1175">
        <v>0</v>
      </c>
      <c r="CP1175">
        <v>4207795</v>
      </c>
      <c r="CQ1175">
        <v>110104198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5752271</v>
      </c>
      <c r="CX1175">
        <v>842871</v>
      </c>
      <c r="CY1175">
        <v>9340751</v>
      </c>
      <c r="CZ1175">
        <v>2834469</v>
      </c>
      <c r="DA1175">
        <v>0</v>
      </c>
      <c r="DB1175">
        <v>0</v>
      </c>
      <c r="DC1175">
        <v>1620292</v>
      </c>
      <c r="DD1175">
        <v>7483838</v>
      </c>
      <c r="DE1175">
        <v>0</v>
      </c>
      <c r="DF1175">
        <v>987082</v>
      </c>
      <c r="DG1175">
        <v>28861574</v>
      </c>
      <c r="DH1175">
        <v>125814</v>
      </c>
      <c r="DI1175">
        <v>18909591</v>
      </c>
      <c r="DJ1175">
        <v>1085709</v>
      </c>
      <c r="DK1175">
        <v>14898</v>
      </c>
      <c r="DL1175">
        <v>0</v>
      </c>
      <c r="DM1175">
        <v>0</v>
      </c>
      <c r="DN1175">
        <v>0</v>
      </c>
      <c r="DO1175">
        <v>0</v>
      </c>
      <c r="DP1175">
        <v>528021</v>
      </c>
      <c r="DQ1175">
        <v>11534404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3341642</v>
      </c>
      <c r="EC1175">
        <v>8022578</v>
      </c>
      <c r="ED1175">
        <v>0</v>
      </c>
    </row>
    <row r="1176" spans="1:134" x14ac:dyDescent="0.3">
      <c r="A1176" t="s">
        <v>2681</v>
      </c>
      <c r="B1176">
        <v>106190243</v>
      </c>
      <c r="C1176" t="s">
        <v>2472</v>
      </c>
      <c r="D1176">
        <v>20192</v>
      </c>
      <c r="E1176" s="1">
        <v>43469</v>
      </c>
      <c r="F1176" s="1">
        <v>43646</v>
      </c>
      <c r="G1176" t="s">
        <v>136</v>
      </c>
      <c r="H1176" t="s">
        <v>172</v>
      </c>
      <c r="J1176">
        <v>921</v>
      </c>
      <c r="K1176" t="s">
        <v>166</v>
      </c>
      <c r="L1176" t="s">
        <v>139</v>
      </c>
      <c r="M1176" t="s">
        <v>159</v>
      </c>
      <c r="N1176" t="s">
        <v>2473</v>
      </c>
      <c r="O1176" t="s">
        <v>550</v>
      </c>
      <c r="P1176" t="s">
        <v>551</v>
      </c>
      <c r="Q1176">
        <v>90241</v>
      </c>
      <c r="R1176" t="s">
        <v>1430</v>
      </c>
      <c r="S1176">
        <v>199</v>
      </c>
      <c r="T1176">
        <v>156</v>
      </c>
      <c r="U1176">
        <v>96</v>
      </c>
      <c r="V1176">
        <v>479</v>
      </c>
      <c r="W1176">
        <v>663</v>
      </c>
      <c r="X1176">
        <v>215</v>
      </c>
      <c r="Y1176">
        <v>505</v>
      </c>
      <c r="Z1176">
        <v>0</v>
      </c>
      <c r="AA1176">
        <v>0</v>
      </c>
      <c r="AB1176">
        <v>13</v>
      </c>
      <c r="AC1176">
        <v>478</v>
      </c>
      <c r="AD1176">
        <v>16</v>
      </c>
      <c r="AE1176">
        <v>43</v>
      </c>
      <c r="AF1176">
        <v>2412</v>
      </c>
      <c r="AG1176">
        <v>0</v>
      </c>
      <c r="AH1176">
        <v>2053</v>
      </c>
      <c r="AI1176">
        <v>2129</v>
      </c>
      <c r="AJ1176">
        <v>645</v>
      </c>
      <c r="AK1176">
        <v>1716</v>
      </c>
      <c r="AL1176">
        <v>0</v>
      </c>
      <c r="AM1176">
        <v>0</v>
      </c>
      <c r="AN1176">
        <v>32</v>
      </c>
      <c r="AO1176">
        <v>1189</v>
      </c>
      <c r="AP1176">
        <v>59</v>
      </c>
      <c r="AQ1176">
        <v>116</v>
      </c>
      <c r="AR1176">
        <v>7939</v>
      </c>
      <c r="AS1176">
        <v>0</v>
      </c>
      <c r="AT1176">
        <v>2677</v>
      </c>
      <c r="AU1176">
        <v>3046</v>
      </c>
      <c r="AV1176">
        <v>1414</v>
      </c>
      <c r="AW1176">
        <v>5832</v>
      </c>
      <c r="AX1176">
        <v>0</v>
      </c>
      <c r="AY1176">
        <v>0</v>
      </c>
      <c r="AZ1176">
        <v>325</v>
      </c>
      <c r="BA1176">
        <v>5321</v>
      </c>
      <c r="BB1176">
        <v>83</v>
      </c>
      <c r="BC1176">
        <v>713</v>
      </c>
      <c r="BD1176">
        <v>19411</v>
      </c>
      <c r="BE1176">
        <v>35079400</v>
      </c>
      <c r="BF1176">
        <v>45948382</v>
      </c>
      <c r="BG1176">
        <v>16182435</v>
      </c>
      <c r="BH1176">
        <v>30518188</v>
      </c>
      <c r="BI1176">
        <v>0</v>
      </c>
      <c r="BJ1176">
        <v>0</v>
      </c>
      <c r="BK1176">
        <v>575564</v>
      </c>
      <c r="BL1176">
        <v>23491617</v>
      </c>
      <c r="BM1176">
        <v>355438</v>
      </c>
      <c r="BN1176">
        <v>3329500</v>
      </c>
      <c r="BO1176">
        <v>155480524</v>
      </c>
      <c r="BP1176">
        <v>13897133</v>
      </c>
      <c r="BQ1176">
        <v>26286212</v>
      </c>
      <c r="BR1176">
        <v>7052830</v>
      </c>
      <c r="BS1176">
        <v>31045811</v>
      </c>
      <c r="BT1176">
        <v>0</v>
      </c>
      <c r="BU1176">
        <v>0</v>
      </c>
      <c r="BV1176">
        <v>784963</v>
      </c>
      <c r="BW1176">
        <v>28448423</v>
      </c>
      <c r="BX1176">
        <v>275463</v>
      </c>
      <c r="BY1176">
        <v>7526720</v>
      </c>
      <c r="BZ1176">
        <v>115317555</v>
      </c>
      <c r="CA1176">
        <v>2063274</v>
      </c>
      <c r="CB1176">
        <v>40757236</v>
      </c>
      <c r="CC1176">
        <v>63453852</v>
      </c>
      <c r="CD1176">
        <v>17468329</v>
      </c>
      <c r="CE1176">
        <v>56221262</v>
      </c>
      <c r="CF1176">
        <v>0</v>
      </c>
      <c r="CG1176">
        <v>0</v>
      </c>
      <c r="CH1176">
        <v>0</v>
      </c>
      <c r="CI1176">
        <v>887101</v>
      </c>
      <c r="CJ1176">
        <v>44303766</v>
      </c>
      <c r="CK1176">
        <v>0</v>
      </c>
      <c r="CL1176">
        <v>630901</v>
      </c>
      <c r="CM1176">
        <v>0</v>
      </c>
      <c r="CN1176">
        <v>0</v>
      </c>
      <c r="CO1176">
        <v>0</v>
      </c>
      <c r="CP1176">
        <v>3265835</v>
      </c>
      <c r="CQ1176">
        <v>229051556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8219297</v>
      </c>
      <c r="CX1176">
        <v>8780742</v>
      </c>
      <c r="CY1176">
        <v>5766936</v>
      </c>
      <c r="CZ1176">
        <v>5342737</v>
      </c>
      <c r="DA1176">
        <v>0</v>
      </c>
      <c r="DB1176">
        <v>0</v>
      </c>
      <c r="DC1176">
        <v>473426</v>
      </c>
      <c r="DD1176">
        <v>7636274</v>
      </c>
      <c r="DE1176">
        <v>0</v>
      </c>
      <c r="DF1176">
        <v>5527111</v>
      </c>
      <c r="DG1176">
        <v>41746523</v>
      </c>
      <c r="DH1176">
        <v>798920</v>
      </c>
      <c r="DI1176">
        <v>43738177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1902827</v>
      </c>
      <c r="DQ1176">
        <v>117971482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</row>
    <row r="1177" spans="1:134" x14ac:dyDescent="0.3">
      <c r="A1177" t="s">
        <v>2681</v>
      </c>
      <c r="B1177">
        <v>106130760</v>
      </c>
      <c r="C1177" t="s">
        <v>1399</v>
      </c>
      <c r="D1177">
        <v>20192</v>
      </c>
      <c r="E1177" s="1">
        <v>43469</v>
      </c>
      <c r="F1177" s="1">
        <v>43646</v>
      </c>
      <c r="G1177" t="s">
        <v>136</v>
      </c>
      <c r="H1177" t="s">
        <v>580</v>
      </c>
      <c r="J1177">
        <v>1424</v>
      </c>
      <c r="K1177" t="s">
        <v>138</v>
      </c>
      <c r="L1177" t="s">
        <v>139</v>
      </c>
      <c r="M1177" t="s">
        <v>159</v>
      </c>
      <c r="N1177" t="s">
        <v>2474</v>
      </c>
      <c r="O1177" t="s">
        <v>1401</v>
      </c>
      <c r="P1177" t="s">
        <v>1402</v>
      </c>
      <c r="Q1177">
        <v>92227</v>
      </c>
      <c r="R1177" t="s">
        <v>1403</v>
      </c>
      <c r="S1177">
        <v>107</v>
      </c>
      <c r="T1177">
        <v>107</v>
      </c>
      <c r="U1177">
        <v>91</v>
      </c>
      <c r="V1177">
        <v>314</v>
      </c>
      <c r="W1177">
        <v>62</v>
      </c>
      <c r="X1177">
        <v>90</v>
      </c>
      <c r="Y1177">
        <v>430</v>
      </c>
      <c r="Z1177">
        <v>0</v>
      </c>
      <c r="AA1177">
        <v>0</v>
      </c>
      <c r="AB1177">
        <v>18</v>
      </c>
      <c r="AC1177">
        <v>210</v>
      </c>
      <c r="AD1177">
        <v>0</v>
      </c>
      <c r="AE1177">
        <v>74</v>
      </c>
      <c r="AF1177">
        <v>1198</v>
      </c>
      <c r="AG1177">
        <v>0</v>
      </c>
      <c r="AH1177">
        <v>1475</v>
      </c>
      <c r="AI1177">
        <v>254</v>
      </c>
      <c r="AJ1177">
        <v>409</v>
      </c>
      <c r="AK1177">
        <v>1192</v>
      </c>
      <c r="AL1177">
        <v>0</v>
      </c>
      <c r="AM1177">
        <v>0</v>
      </c>
      <c r="AN1177">
        <v>105</v>
      </c>
      <c r="AO1177">
        <v>575</v>
      </c>
      <c r="AP1177">
        <v>0</v>
      </c>
      <c r="AQ1177">
        <v>198</v>
      </c>
      <c r="AR1177">
        <v>4208</v>
      </c>
      <c r="AS1177">
        <v>0</v>
      </c>
      <c r="AT1177">
        <v>10772</v>
      </c>
      <c r="AU1177">
        <v>1611</v>
      </c>
      <c r="AV1177">
        <v>1763</v>
      </c>
      <c r="AW1177">
        <v>21761</v>
      </c>
      <c r="AX1177">
        <v>0</v>
      </c>
      <c r="AY1177">
        <v>3</v>
      </c>
      <c r="AZ1177">
        <v>860</v>
      </c>
      <c r="BA1177">
        <v>8518</v>
      </c>
      <c r="BB1177">
        <v>1</v>
      </c>
      <c r="BC1177">
        <v>592</v>
      </c>
      <c r="BD1177">
        <v>45881</v>
      </c>
      <c r="BE1177">
        <v>12967030</v>
      </c>
      <c r="BF1177">
        <v>2779853</v>
      </c>
      <c r="BG1177">
        <v>3318088</v>
      </c>
      <c r="BH1177">
        <v>9798975</v>
      </c>
      <c r="BI1177">
        <v>0</v>
      </c>
      <c r="BJ1177">
        <v>0</v>
      </c>
      <c r="BK1177">
        <v>968290</v>
      </c>
      <c r="BL1177">
        <v>4893010</v>
      </c>
      <c r="BM1177">
        <v>0</v>
      </c>
      <c r="BN1177">
        <v>1171805</v>
      </c>
      <c r="BO1177">
        <v>35897051</v>
      </c>
      <c r="BP1177">
        <v>21073269</v>
      </c>
      <c r="BQ1177">
        <v>4108966</v>
      </c>
      <c r="BR1177">
        <v>3105623</v>
      </c>
      <c r="BS1177">
        <v>29312112</v>
      </c>
      <c r="BT1177">
        <v>0</v>
      </c>
      <c r="BU1177">
        <v>25920</v>
      </c>
      <c r="BV1177">
        <v>2745244</v>
      </c>
      <c r="BW1177">
        <v>15259435</v>
      </c>
      <c r="BX1177">
        <v>12852</v>
      </c>
      <c r="BY1177">
        <v>821025</v>
      </c>
      <c r="BZ1177">
        <v>76464446</v>
      </c>
      <c r="CA1177">
        <v>2964207</v>
      </c>
      <c r="CB1177">
        <v>24575490</v>
      </c>
      <c r="CC1177">
        <v>5009029</v>
      </c>
      <c r="CD1177">
        <v>5750480</v>
      </c>
      <c r="CE1177">
        <v>29773767</v>
      </c>
      <c r="CF1177">
        <v>-637831</v>
      </c>
      <c r="CG1177">
        <v>0</v>
      </c>
      <c r="CH1177">
        <v>22500</v>
      </c>
      <c r="CI1177">
        <v>2373033</v>
      </c>
      <c r="CJ1177">
        <v>11190032</v>
      </c>
      <c r="CK1177">
        <v>0</v>
      </c>
      <c r="CL1177">
        <v>80988</v>
      </c>
      <c r="CM1177">
        <v>0</v>
      </c>
      <c r="CN1177">
        <v>0</v>
      </c>
      <c r="CO1177">
        <v>0</v>
      </c>
      <c r="CP1177">
        <v>1661201</v>
      </c>
      <c r="CQ1177">
        <v>82762896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8621082</v>
      </c>
      <c r="CX1177">
        <v>1777931</v>
      </c>
      <c r="CY1177">
        <v>1216080</v>
      </c>
      <c r="CZ1177">
        <v>8759018</v>
      </c>
      <c r="DA1177">
        <v>0</v>
      </c>
      <c r="DB1177">
        <v>3037</v>
      </c>
      <c r="DC1177">
        <v>1079609</v>
      </c>
      <c r="DD1177">
        <v>7546616</v>
      </c>
      <c r="DE1177">
        <v>0</v>
      </c>
      <c r="DF1177">
        <v>595228</v>
      </c>
      <c r="DG1177">
        <v>29598601</v>
      </c>
      <c r="DH1177">
        <v>1303275</v>
      </c>
      <c r="DI1177">
        <v>33797911</v>
      </c>
      <c r="DJ1177">
        <v>3003853</v>
      </c>
      <c r="DK1177">
        <v>1097961</v>
      </c>
      <c r="DL1177">
        <v>0</v>
      </c>
      <c r="DM1177">
        <v>0</v>
      </c>
      <c r="DN1177">
        <v>0</v>
      </c>
      <c r="DO1177">
        <v>0</v>
      </c>
      <c r="DP1177">
        <v>1894918</v>
      </c>
      <c r="DQ1177">
        <v>3460223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</row>
    <row r="1178" spans="1:134" x14ac:dyDescent="0.3">
      <c r="A1178" t="s">
        <v>2681</v>
      </c>
      <c r="B1178">
        <v>106301297</v>
      </c>
      <c r="C1178" t="s">
        <v>1404</v>
      </c>
      <c r="D1178">
        <v>20192</v>
      </c>
      <c r="E1178" s="1">
        <v>43469</v>
      </c>
      <c r="F1178" s="1">
        <v>43646</v>
      </c>
      <c r="G1178" t="s">
        <v>136</v>
      </c>
      <c r="H1178" t="s">
        <v>157</v>
      </c>
      <c r="J1178">
        <v>1011</v>
      </c>
      <c r="K1178" t="s">
        <v>189</v>
      </c>
      <c r="L1178" t="s">
        <v>139</v>
      </c>
      <c r="M1178" t="s">
        <v>159</v>
      </c>
      <c r="N1178" t="s">
        <v>2475</v>
      </c>
      <c r="O1178" t="s">
        <v>1406</v>
      </c>
      <c r="P1178" t="s">
        <v>1407</v>
      </c>
      <c r="Q1178">
        <v>92870</v>
      </c>
      <c r="R1178" t="s">
        <v>1080</v>
      </c>
      <c r="S1178">
        <v>114</v>
      </c>
      <c r="T1178">
        <v>114</v>
      </c>
      <c r="U1178">
        <v>28</v>
      </c>
      <c r="V1178">
        <v>189</v>
      </c>
      <c r="W1178">
        <v>214</v>
      </c>
      <c r="X1178">
        <v>21</v>
      </c>
      <c r="Y1178">
        <v>152</v>
      </c>
      <c r="Z1178">
        <v>0</v>
      </c>
      <c r="AA1178">
        <v>0</v>
      </c>
      <c r="AB1178">
        <v>4</v>
      </c>
      <c r="AC1178">
        <v>146</v>
      </c>
      <c r="AD1178">
        <v>4</v>
      </c>
      <c r="AE1178">
        <v>12</v>
      </c>
      <c r="AF1178">
        <v>742</v>
      </c>
      <c r="AG1178">
        <v>0</v>
      </c>
      <c r="AH1178">
        <v>758</v>
      </c>
      <c r="AI1178">
        <v>717</v>
      </c>
      <c r="AJ1178">
        <v>36</v>
      </c>
      <c r="AK1178">
        <v>506</v>
      </c>
      <c r="AL1178">
        <v>0</v>
      </c>
      <c r="AM1178">
        <v>0</v>
      </c>
      <c r="AN1178">
        <v>10</v>
      </c>
      <c r="AO1178">
        <v>404</v>
      </c>
      <c r="AP1178">
        <v>8</v>
      </c>
      <c r="AQ1178">
        <v>34</v>
      </c>
      <c r="AR1178">
        <v>2473</v>
      </c>
      <c r="AS1178">
        <v>0</v>
      </c>
      <c r="AT1178">
        <v>2109</v>
      </c>
      <c r="AU1178">
        <v>2008</v>
      </c>
      <c r="AV1178">
        <v>305</v>
      </c>
      <c r="AW1178">
        <v>2806</v>
      </c>
      <c r="AX1178">
        <v>1</v>
      </c>
      <c r="AY1178">
        <v>0</v>
      </c>
      <c r="AZ1178">
        <v>299</v>
      </c>
      <c r="BA1178">
        <v>4736</v>
      </c>
      <c r="BB1178">
        <v>14</v>
      </c>
      <c r="BC1178">
        <v>536</v>
      </c>
      <c r="BD1178">
        <v>12814</v>
      </c>
      <c r="BE1178">
        <v>23790971</v>
      </c>
      <c r="BF1178">
        <v>25401906</v>
      </c>
      <c r="BG1178">
        <v>1431637</v>
      </c>
      <c r="BH1178">
        <v>16137726</v>
      </c>
      <c r="BI1178">
        <v>0</v>
      </c>
      <c r="BJ1178">
        <v>0</v>
      </c>
      <c r="BK1178">
        <v>645317</v>
      </c>
      <c r="BL1178">
        <v>16340968</v>
      </c>
      <c r="BM1178">
        <v>345501</v>
      </c>
      <c r="BN1178">
        <v>1417721</v>
      </c>
      <c r="BO1178">
        <v>85511747</v>
      </c>
      <c r="BP1178">
        <v>19212461</v>
      </c>
      <c r="BQ1178">
        <v>27891578</v>
      </c>
      <c r="BR1178">
        <v>4129329</v>
      </c>
      <c r="BS1178">
        <v>30803543</v>
      </c>
      <c r="BT1178">
        <v>19404</v>
      </c>
      <c r="BU1178">
        <v>0</v>
      </c>
      <c r="BV1178">
        <v>3150478</v>
      </c>
      <c r="BW1178">
        <v>52430472</v>
      </c>
      <c r="BX1178">
        <v>361847</v>
      </c>
      <c r="BY1178">
        <v>5030334</v>
      </c>
      <c r="BZ1178">
        <v>143029446</v>
      </c>
      <c r="CA1178">
        <v>1512321</v>
      </c>
      <c r="CB1178">
        <v>39330362</v>
      </c>
      <c r="CC1178">
        <v>48868047</v>
      </c>
      <c r="CD1178">
        <v>5173466</v>
      </c>
      <c r="CE1178">
        <v>43826306</v>
      </c>
      <c r="CF1178">
        <v>0</v>
      </c>
      <c r="CG1178">
        <v>18957</v>
      </c>
      <c r="CH1178">
        <v>0</v>
      </c>
      <c r="CI1178">
        <v>3224368</v>
      </c>
      <c r="CJ1178">
        <v>53506807</v>
      </c>
      <c r="CK1178">
        <v>0</v>
      </c>
      <c r="CL1178">
        <v>707348</v>
      </c>
      <c r="CM1178">
        <v>0</v>
      </c>
      <c r="CN1178">
        <v>0</v>
      </c>
      <c r="CO1178">
        <v>0</v>
      </c>
      <c r="CP1178">
        <v>5679012</v>
      </c>
      <c r="CQ1178">
        <v>201846994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3673070</v>
      </c>
      <c r="CX1178">
        <v>4425437</v>
      </c>
      <c r="CY1178">
        <v>387500</v>
      </c>
      <c r="CZ1178">
        <v>3114963</v>
      </c>
      <c r="DA1178">
        <v>448</v>
      </c>
      <c r="DB1178">
        <v>0</v>
      </c>
      <c r="DC1178">
        <v>491913</v>
      </c>
      <c r="DD1178">
        <v>14328238</v>
      </c>
      <c r="DE1178">
        <v>0</v>
      </c>
      <c r="DF1178">
        <v>272630</v>
      </c>
      <c r="DG1178">
        <v>26694199</v>
      </c>
      <c r="DH1178">
        <v>74899</v>
      </c>
      <c r="DI1178">
        <v>22689297</v>
      </c>
      <c r="DJ1178">
        <v>0</v>
      </c>
      <c r="DK1178">
        <v>64430</v>
      </c>
      <c r="DL1178">
        <v>0</v>
      </c>
      <c r="DM1178">
        <v>0</v>
      </c>
      <c r="DN1178">
        <v>0</v>
      </c>
      <c r="DO1178">
        <v>0</v>
      </c>
      <c r="DP1178">
        <v>523874</v>
      </c>
      <c r="DQ1178">
        <v>35057191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690049</v>
      </c>
      <c r="EC1178">
        <v>383214</v>
      </c>
      <c r="ED1178">
        <v>2043586</v>
      </c>
    </row>
    <row r="1179" spans="1:134" x14ac:dyDescent="0.3">
      <c r="A1179" t="s">
        <v>2681</v>
      </c>
      <c r="B1179">
        <v>106320986</v>
      </c>
      <c r="C1179" t="s">
        <v>1409</v>
      </c>
      <c r="D1179">
        <v>20192</v>
      </c>
      <c r="E1179" s="1">
        <v>43469</v>
      </c>
      <c r="F1179" s="1">
        <v>43646</v>
      </c>
      <c r="G1179" t="s">
        <v>136</v>
      </c>
      <c r="H1179" t="s">
        <v>560</v>
      </c>
      <c r="J1179">
        <v>215</v>
      </c>
      <c r="K1179" t="s">
        <v>138</v>
      </c>
      <c r="L1179" t="s">
        <v>139</v>
      </c>
      <c r="M1179" t="s">
        <v>140</v>
      </c>
      <c r="N1179" t="s">
        <v>2476</v>
      </c>
      <c r="O1179" t="s">
        <v>1411</v>
      </c>
      <c r="P1179" t="s">
        <v>1412</v>
      </c>
      <c r="Q1179">
        <v>95971</v>
      </c>
      <c r="R1179" t="s">
        <v>2477</v>
      </c>
      <c r="S1179">
        <v>16</v>
      </c>
      <c r="T1179">
        <v>16</v>
      </c>
      <c r="U1179">
        <v>16</v>
      </c>
      <c r="V1179">
        <v>78</v>
      </c>
      <c r="W1179">
        <v>0</v>
      </c>
      <c r="X1179">
        <v>8</v>
      </c>
      <c r="Y1179">
        <v>28</v>
      </c>
      <c r="Z1179">
        <v>0</v>
      </c>
      <c r="AA1179">
        <v>0</v>
      </c>
      <c r="AB1179">
        <v>27</v>
      </c>
      <c r="AC1179">
        <v>0</v>
      </c>
      <c r="AD1179">
        <v>0</v>
      </c>
      <c r="AE1179">
        <v>2</v>
      </c>
      <c r="AF1179">
        <v>143</v>
      </c>
      <c r="AG1179">
        <v>0</v>
      </c>
      <c r="AH1179">
        <v>374</v>
      </c>
      <c r="AI1179">
        <v>0</v>
      </c>
      <c r="AJ1179">
        <v>18</v>
      </c>
      <c r="AK1179">
        <v>59</v>
      </c>
      <c r="AL1179">
        <v>0</v>
      </c>
      <c r="AM1179">
        <v>0</v>
      </c>
      <c r="AN1179">
        <v>57</v>
      </c>
      <c r="AO1179">
        <v>0</v>
      </c>
      <c r="AP1179">
        <v>0</v>
      </c>
      <c r="AQ1179">
        <v>4</v>
      </c>
      <c r="AR1179">
        <v>512</v>
      </c>
      <c r="AS1179">
        <v>0</v>
      </c>
      <c r="AT1179">
        <v>4919</v>
      </c>
      <c r="AU1179">
        <v>0</v>
      </c>
      <c r="AV1179">
        <v>878</v>
      </c>
      <c r="AW1179">
        <v>2345</v>
      </c>
      <c r="AX1179">
        <v>0</v>
      </c>
      <c r="AY1179">
        <v>0</v>
      </c>
      <c r="AZ1179">
        <v>4194</v>
      </c>
      <c r="BA1179">
        <v>0</v>
      </c>
      <c r="BB1179">
        <v>0</v>
      </c>
      <c r="BC1179">
        <v>249</v>
      </c>
      <c r="BD1179">
        <v>12585</v>
      </c>
      <c r="BE1179">
        <v>1462184</v>
      </c>
      <c r="BF1179">
        <v>0</v>
      </c>
      <c r="BG1179">
        <v>57858</v>
      </c>
      <c r="BH1179">
        <v>338892</v>
      </c>
      <c r="BI1179">
        <v>0</v>
      </c>
      <c r="BJ1179">
        <v>0</v>
      </c>
      <c r="BK1179">
        <v>301576</v>
      </c>
      <c r="BL1179">
        <v>0</v>
      </c>
      <c r="BM1179">
        <v>0</v>
      </c>
      <c r="BN1179">
        <v>15720</v>
      </c>
      <c r="BO1179">
        <v>2176230</v>
      </c>
      <c r="BP1179">
        <v>3454030</v>
      </c>
      <c r="BQ1179">
        <v>0</v>
      </c>
      <c r="BR1179">
        <v>827400</v>
      </c>
      <c r="BS1179">
        <v>1658514</v>
      </c>
      <c r="BT1179">
        <v>0</v>
      </c>
      <c r="BU1179">
        <v>0</v>
      </c>
      <c r="BV1179">
        <v>3007625</v>
      </c>
      <c r="BW1179">
        <v>0</v>
      </c>
      <c r="BX1179">
        <v>0</v>
      </c>
      <c r="BY1179">
        <v>118748</v>
      </c>
      <c r="BZ1179">
        <v>9066317</v>
      </c>
      <c r="CA1179">
        <v>302663</v>
      </c>
      <c r="CB1179">
        <v>1100537</v>
      </c>
      <c r="CC1179">
        <v>0</v>
      </c>
      <c r="CD1179">
        <v>53155</v>
      </c>
      <c r="CE1179">
        <v>1209325</v>
      </c>
      <c r="CF1179">
        <v>0</v>
      </c>
      <c r="CG1179">
        <v>0</v>
      </c>
      <c r="CH1179">
        <v>0</v>
      </c>
      <c r="CI1179">
        <v>1509114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25053</v>
      </c>
      <c r="CQ1179">
        <v>4199847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815677</v>
      </c>
      <c r="CX1179">
        <v>0</v>
      </c>
      <c r="CY1179">
        <v>832103</v>
      </c>
      <c r="CZ1179">
        <v>788081</v>
      </c>
      <c r="DA1179">
        <v>0</v>
      </c>
      <c r="DB1179">
        <v>0</v>
      </c>
      <c r="DC1179">
        <v>1800087</v>
      </c>
      <c r="DD1179">
        <v>0</v>
      </c>
      <c r="DE1179">
        <v>0</v>
      </c>
      <c r="DF1179">
        <v>-193248</v>
      </c>
      <c r="DG1179">
        <v>7042700</v>
      </c>
      <c r="DH1179">
        <v>434566</v>
      </c>
      <c r="DI1179">
        <v>7274267</v>
      </c>
      <c r="DJ1179">
        <v>0</v>
      </c>
      <c r="DK1179">
        <v>152923</v>
      </c>
      <c r="DL1179">
        <v>0</v>
      </c>
      <c r="DM1179">
        <v>0</v>
      </c>
      <c r="DN1179">
        <v>0</v>
      </c>
      <c r="DO1179">
        <v>0</v>
      </c>
      <c r="DP1179">
        <v>72710</v>
      </c>
      <c r="DQ1179">
        <v>8043914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</row>
    <row r="1180" spans="1:134" x14ac:dyDescent="0.3">
      <c r="A1180" t="s">
        <v>2681</v>
      </c>
      <c r="B1180">
        <v>106370977</v>
      </c>
      <c r="C1180" t="s">
        <v>1414</v>
      </c>
      <c r="D1180">
        <v>20192</v>
      </c>
      <c r="E1180" s="1">
        <v>43469</v>
      </c>
      <c r="F1180" s="1">
        <v>43646</v>
      </c>
      <c r="G1180" t="s">
        <v>136</v>
      </c>
      <c r="H1180" t="s">
        <v>188</v>
      </c>
      <c r="J1180">
        <v>1412</v>
      </c>
      <c r="K1180" t="s">
        <v>138</v>
      </c>
      <c r="L1180" t="s">
        <v>139</v>
      </c>
      <c r="M1180" t="s">
        <v>159</v>
      </c>
      <c r="N1180" t="s">
        <v>2478</v>
      </c>
      <c r="O1180" t="s">
        <v>1415</v>
      </c>
      <c r="P1180" t="s">
        <v>1416</v>
      </c>
      <c r="Q1180">
        <v>92064</v>
      </c>
      <c r="R1180" t="s">
        <v>2464</v>
      </c>
      <c r="S1180">
        <v>236</v>
      </c>
      <c r="T1180">
        <v>236</v>
      </c>
      <c r="U1180">
        <v>187</v>
      </c>
      <c r="V1180">
        <v>561</v>
      </c>
      <c r="W1180">
        <v>351</v>
      </c>
      <c r="X1180">
        <v>120</v>
      </c>
      <c r="Y1180">
        <v>240</v>
      </c>
      <c r="Z1180">
        <v>0</v>
      </c>
      <c r="AA1180">
        <v>0</v>
      </c>
      <c r="AB1180">
        <v>307</v>
      </c>
      <c r="AC1180">
        <v>294</v>
      </c>
      <c r="AD1180">
        <v>40</v>
      </c>
      <c r="AE1180">
        <v>0</v>
      </c>
      <c r="AF1180">
        <v>1913</v>
      </c>
      <c r="AG1180">
        <v>249</v>
      </c>
      <c r="AH1180">
        <v>3706</v>
      </c>
      <c r="AI1180">
        <v>2558</v>
      </c>
      <c r="AJ1180">
        <v>1649</v>
      </c>
      <c r="AK1180">
        <v>5347</v>
      </c>
      <c r="AL1180">
        <v>0</v>
      </c>
      <c r="AM1180">
        <v>0</v>
      </c>
      <c r="AN1180">
        <v>969</v>
      </c>
      <c r="AO1180">
        <v>1073</v>
      </c>
      <c r="AP1180">
        <v>142</v>
      </c>
      <c r="AQ1180">
        <v>0</v>
      </c>
      <c r="AR1180">
        <v>15444</v>
      </c>
      <c r="AS1180">
        <v>9696</v>
      </c>
      <c r="AT1180">
        <v>3045</v>
      </c>
      <c r="AU1180">
        <v>2053</v>
      </c>
      <c r="AV1180">
        <v>474</v>
      </c>
      <c r="AW1180">
        <v>2039</v>
      </c>
      <c r="AX1180">
        <v>0</v>
      </c>
      <c r="AY1180">
        <v>0</v>
      </c>
      <c r="AZ1180">
        <v>2785</v>
      </c>
      <c r="BA1180">
        <v>2020</v>
      </c>
      <c r="BB1180">
        <v>160</v>
      </c>
      <c r="BC1180">
        <v>348</v>
      </c>
      <c r="BD1180">
        <v>12924</v>
      </c>
      <c r="BE1180">
        <v>41468372</v>
      </c>
      <c r="BF1180">
        <v>22698358</v>
      </c>
      <c r="BG1180">
        <v>6679086</v>
      </c>
      <c r="BH1180">
        <v>15847854</v>
      </c>
      <c r="BI1180">
        <v>0</v>
      </c>
      <c r="BJ1180">
        <v>0</v>
      </c>
      <c r="BK1180">
        <v>14165065</v>
      </c>
      <c r="BL1180">
        <v>6861852</v>
      </c>
      <c r="BM1180">
        <v>2745241</v>
      </c>
      <c r="BN1180">
        <v>0</v>
      </c>
      <c r="BO1180">
        <v>110465828</v>
      </c>
      <c r="BP1180">
        <v>21915571</v>
      </c>
      <c r="BQ1180">
        <v>14778450</v>
      </c>
      <c r="BR1180">
        <v>3412641</v>
      </c>
      <c r="BS1180">
        <v>14672759</v>
      </c>
      <c r="BT1180">
        <v>0</v>
      </c>
      <c r="BU1180">
        <v>0</v>
      </c>
      <c r="BV1180">
        <v>20045044</v>
      </c>
      <c r="BW1180">
        <v>14541217</v>
      </c>
      <c r="BX1180">
        <v>1152171</v>
      </c>
      <c r="BY1180">
        <v>2506026</v>
      </c>
      <c r="BZ1180">
        <v>93023879</v>
      </c>
      <c r="CA1180">
        <v>3574928</v>
      </c>
      <c r="CB1180">
        <v>52788253</v>
      </c>
      <c r="CC1180">
        <v>32822482</v>
      </c>
      <c r="CD1180">
        <v>7214849</v>
      </c>
      <c r="CE1180">
        <v>24620940</v>
      </c>
      <c r="CF1180">
        <v>0</v>
      </c>
      <c r="CG1180">
        <v>0</v>
      </c>
      <c r="CH1180">
        <v>0</v>
      </c>
      <c r="CI1180">
        <v>22755393</v>
      </c>
      <c r="CJ1180">
        <v>16207738</v>
      </c>
      <c r="CK1180">
        <v>0</v>
      </c>
      <c r="CL1180">
        <v>322484</v>
      </c>
      <c r="CM1180">
        <v>0</v>
      </c>
      <c r="CN1180">
        <v>0</v>
      </c>
      <c r="CO1180">
        <v>0</v>
      </c>
      <c r="CP1180">
        <v>354935</v>
      </c>
      <c r="CQ1180">
        <v>160662002</v>
      </c>
      <c r="CR1180">
        <v>5555852</v>
      </c>
      <c r="CS1180">
        <v>0</v>
      </c>
      <c r="CT1180">
        <v>0</v>
      </c>
      <c r="CU1180">
        <v>4176787</v>
      </c>
      <c r="CV1180">
        <v>9732639</v>
      </c>
      <c r="CW1180">
        <v>10595690</v>
      </c>
      <c r="CX1180">
        <v>10210178</v>
      </c>
      <c r="CY1180">
        <v>2876878</v>
      </c>
      <c r="CZ1180">
        <v>5899673</v>
      </c>
      <c r="DA1180">
        <v>0</v>
      </c>
      <c r="DB1180">
        <v>0</v>
      </c>
      <c r="DC1180">
        <v>11454716</v>
      </c>
      <c r="DD1180">
        <v>9372118</v>
      </c>
      <c r="DE1180">
        <v>0</v>
      </c>
      <c r="DF1180">
        <v>2151091</v>
      </c>
      <c r="DG1180">
        <v>52560344</v>
      </c>
      <c r="DH1180">
        <v>259588</v>
      </c>
      <c r="DI1180">
        <v>46750445</v>
      </c>
      <c r="DJ1180">
        <v>0</v>
      </c>
      <c r="DK1180">
        <v>583093</v>
      </c>
      <c r="DL1180">
        <v>0</v>
      </c>
      <c r="DM1180">
        <v>0</v>
      </c>
      <c r="DN1180">
        <v>0</v>
      </c>
      <c r="DO1180">
        <v>0</v>
      </c>
      <c r="DP1180">
        <v>457195</v>
      </c>
      <c r="DQ1180">
        <v>68871768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</row>
    <row r="1181" spans="1:134" x14ac:dyDescent="0.3">
      <c r="A1181" t="s">
        <v>2681</v>
      </c>
      <c r="B1181">
        <v>106190630</v>
      </c>
      <c r="C1181" t="s">
        <v>1417</v>
      </c>
      <c r="D1181">
        <v>20192</v>
      </c>
      <c r="E1181" s="1">
        <v>43469</v>
      </c>
      <c r="F1181" s="1">
        <v>43646</v>
      </c>
      <c r="G1181" t="s">
        <v>136</v>
      </c>
      <c r="H1181" t="s">
        <v>172</v>
      </c>
      <c r="J1181">
        <v>917</v>
      </c>
      <c r="K1181" t="s">
        <v>166</v>
      </c>
      <c r="L1181" t="s">
        <v>139</v>
      </c>
      <c r="M1181" t="s">
        <v>159</v>
      </c>
      <c r="N1181" t="s">
        <v>2479</v>
      </c>
      <c r="O1181" t="s">
        <v>1419</v>
      </c>
      <c r="P1181" t="s">
        <v>202</v>
      </c>
      <c r="Q1181">
        <v>91767</v>
      </c>
      <c r="R1181" t="s">
        <v>1420</v>
      </c>
      <c r="S1181">
        <v>412</v>
      </c>
      <c r="T1181">
        <v>390</v>
      </c>
      <c r="U1181">
        <v>300</v>
      </c>
      <c r="V1181">
        <v>733</v>
      </c>
      <c r="W1181">
        <v>892</v>
      </c>
      <c r="X1181">
        <v>752</v>
      </c>
      <c r="Y1181">
        <v>1477</v>
      </c>
      <c r="Z1181">
        <v>0</v>
      </c>
      <c r="AA1181">
        <v>0</v>
      </c>
      <c r="AB1181">
        <v>22</v>
      </c>
      <c r="AC1181">
        <v>826</v>
      </c>
      <c r="AD1181">
        <v>37</v>
      </c>
      <c r="AE1181">
        <v>119</v>
      </c>
      <c r="AF1181">
        <v>4858</v>
      </c>
      <c r="AG1181">
        <v>0</v>
      </c>
      <c r="AH1181">
        <v>3213</v>
      </c>
      <c r="AI1181">
        <v>3801</v>
      </c>
      <c r="AJ1181">
        <v>4081</v>
      </c>
      <c r="AK1181">
        <v>5816</v>
      </c>
      <c r="AL1181">
        <v>0</v>
      </c>
      <c r="AM1181">
        <v>0</v>
      </c>
      <c r="AN1181">
        <v>168</v>
      </c>
      <c r="AO1181">
        <v>3511</v>
      </c>
      <c r="AP1181">
        <v>70</v>
      </c>
      <c r="AQ1181">
        <v>224</v>
      </c>
      <c r="AR1181">
        <v>20884</v>
      </c>
      <c r="AS1181">
        <v>0</v>
      </c>
      <c r="AT1181">
        <v>11765</v>
      </c>
      <c r="AU1181">
        <v>19554</v>
      </c>
      <c r="AV1181">
        <v>7293</v>
      </c>
      <c r="AW1181">
        <v>23564</v>
      </c>
      <c r="AX1181">
        <v>1206</v>
      </c>
      <c r="AY1181">
        <v>0</v>
      </c>
      <c r="AZ1181">
        <v>1099</v>
      </c>
      <c r="BA1181">
        <v>30825</v>
      </c>
      <c r="BB1181">
        <v>4213</v>
      </c>
      <c r="BC1181">
        <v>10158</v>
      </c>
      <c r="BD1181">
        <v>109677</v>
      </c>
      <c r="BE1181">
        <v>129688822</v>
      </c>
      <c r="BF1181">
        <v>148700993</v>
      </c>
      <c r="BG1181">
        <v>116215538</v>
      </c>
      <c r="BH1181">
        <v>182533299</v>
      </c>
      <c r="BI1181">
        <v>0</v>
      </c>
      <c r="BJ1181">
        <v>0</v>
      </c>
      <c r="BK1181">
        <v>5575653</v>
      </c>
      <c r="BL1181">
        <v>124600644</v>
      </c>
      <c r="BM1181">
        <v>3049164</v>
      </c>
      <c r="BN1181">
        <v>6758885</v>
      </c>
      <c r="BO1181">
        <v>717122998</v>
      </c>
      <c r="BP1181">
        <v>59583503</v>
      </c>
      <c r="BQ1181">
        <v>103639027</v>
      </c>
      <c r="BR1181">
        <v>32825888</v>
      </c>
      <c r="BS1181">
        <v>109645970</v>
      </c>
      <c r="BT1181">
        <v>1001759</v>
      </c>
      <c r="BU1181">
        <v>0</v>
      </c>
      <c r="BV1181">
        <v>3076181</v>
      </c>
      <c r="BW1181">
        <v>114707348</v>
      </c>
      <c r="BX1181">
        <v>3553737</v>
      </c>
      <c r="BY1181">
        <v>8566254</v>
      </c>
      <c r="BZ1181">
        <v>436599667</v>
      </c>
      <c r="CA1181">
        <v>12018523</v>
      </c>
      <c r="CB1181">
        <v>185415220</v>
      </c>
      <c r="CC1181">
        <v>203024952</v>
      </c>
      <c r="CD1181">
        <v>139326279</v>
      </c>
      <c r="CE1181">
        <v>273099797</v>
      </c>
      <c r="CF1181">
        <v>-3052191</v>
      </c>
      <c r="CG1181">
        <v>0</v>
      </c>
      <c r="CH1181">
        <v>0</v>
      </c>
      <c r="CI1181">
        <v>7972926</v>
      </c>
      <c r="CJ1181">
        <v>211527608</v>
      </c>
      <c r="CK1181">
        <v>0</v>
      </c>
      <c r="CL1181">
        <v>6602901</v>
      </c>
      <c r="CM1181">
        <v>0</v>
      </c>
      <c r="CN1181">
        <v>0</v>
      </c>
      <c r="CO1181">
        <v>0</v>
      </c>
      <c r="CP1181">
        <v>9179124</v>
      </c>
      <c r="CQ1181">
        <v>1045115139</v>
      </c>
      <c r="CR1181">
        <v>13353094</v>
      </c>
      <c r="CS1181">
        <v>372786</v>
      </c>
      <c r="CT1181">
        <v>0</v>
      </c>
      <c r="CU1181">
        <v>0</v>
      </c>
      <c r="CV1181">
        <v>13725880</v>
      </c>
      <c r="CW1181">
        <v>3857105</v>
      </c>
      <c r="CX1181">
        <v>62668162</v>
      </c>
      <c r="CY1181">
        <v>12767338</v>
      </c>
      <c r="CZ1181">
        <v>19452258</v>
      </c>
      <c r="DA1181">
        <v>1001759</v>
      </c>
      <c r="DB1181">
        <v>0</v>
      </c>
      <c r="DC1181">
        <v>678908</v>
      </c>
      <c r="DD1181">
        <v>15761861</v>
      </c>
      <c r="DE1181">
        <v>0</v>
      </c>
      <c r="DF1181">
        <v>6146015</v>
      </c>
      <c r="DG1181">
        <v>122333406</v>
      </c>
      <c r="DH1181">
        <v>2873765</v>
      </c>
      <c r="DI1181">
        <v>143593297</v>
      </c>
      <c r="DJ1181">
        <v>0</v>
      </c>
      <c r="DK1181">
        <v>-648895</v>
      </c>
      <c r="DL1181">
        <v>0</v>
      </c>
      <c r="DM1181">
        <v>0</v>
      </c>
      <c r="DN1181">
        <v>0</v>
      </c>
      <c r="DO1181">
        <v>0</v>
      </c>
      <c r="DP1181">
        <v>8920389</v>
      </c>
      <c r="DQ1181">
        <v>297400595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</row>
    <row r="1182" spans="1:134" x14ac:dyDescent="0.3">
      <c r="A1182" t="s">
        <v>2681</v>
      </c>
      <c r="B1182">
        <v>106541123</v>
      </c>
      <c r="C1182" t="s">
        <v>1421</v>
      </c>
      <c r="D1182">
        <v>20192</v>
      </c>
      <c r="E1182" s="1">
        <v>43469</v>
      </c>
      <c r="F1182" s="1">
        <v>43646</v>
      </c>
      <c r="G1182" t="s">
        <v>136</v>
      </c>
      <c r="H1182" t="s">
        <v>927</v>
      </c>
      <c r="J1182">
        <v>613</v>
      </c>
      <c r="K1182" t="s">
        <v>223</v>
      </c>
      <c r="L1182" t="s">
        <v>224</v>
      </c>
      <c r="M1182" t="s">
        <v>159</v>
      </c>
      <c r="N1182" t="s">
        <v>2480</v>
      </c>
      <c r="O1182" t="s">
        <v>1423</v>
      </c>
      <c r="P1182" t="s">
        <v>1424</v>
      </c>
      <c r="Q1182">
        <v>93258</v>
      </c>
      <c r="R1182" t="s">
        <v>1425</v>
      </c>
      <c r="S1182">
        <v>1210</v>
      </c>
      <c r="T1182">
        <v>246</v>
      </c>
      <c r="U1182">
        <v>246</v>
      </c>
      <c r="V1182">
        <v>1</v>
      </c>
      <c r="W1182">
        <v>0</v>
      </c>
      <c r="X1182">
        <v>8</v>
      </c>
      <c r="Y1182">
        <v>0</v>
      </c>
      <c r="Z1182">
        <v>0</v>
      </c>
      <c r="AA1182">
        <v>0</v>
      </c>
      <c r="AB1182">
        <v>25</v>
      </c>
      <c r="AC1182">
        <v>0</v>
      </c>
      <c r="AD1182">
        <v>0</v>
      </c>
      <c r="AE1182">
        <v>17</v>
      </c>
      <c r="AF1182">
        <v>51</v>
      </c>
      <c r="AG1182">
        <v>0</v>
      </c>
      <c r="AH1182">
        <v>344</v>
      </c>
      <c r="AI1182">
        <v>0</v>
      </c>
      <c r="AJ1182">
        <v>3684</v>
      </c>
      <c r="AK1182">
        <v>0</v>
      </c>
      <c r="AL1182">
        <v>0</v>
      </c>
      <c r="AM1182">
        <v>0</v>
      </c>
      <c r="AN1182">
        <v>10991</v>
      </c>
      <c r="AO1182">
        <v>0</v>
      </c>
      <c r="AP1182">
        <v>0</v>
      </c>
      <c r="AQ1182">
        <v>7331</v>
      </c>
      <c r="AR1182">
        <v>2235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2515008</v>
      </c>
      <c r="BF1182">
        <v>0</v>
      </c>
      <c r="BG1182">
        <v>54319350</v>
      </c>
      <c r="BH1182">
        <v>0</v>
      </c>
      <c r="BI1182">
        <v>0</v>
      </c>
      <c r="BJ1182">
        <v>0</v>
      </c>
      <c r="BK1182">
        <v>1575735</v>
      </c>
      <c r="BL1182">
        <v>0</v>
      </c>
      <c r="BM1182">
        <v>0</v>
      </c>
      <c r="BN1182">
        <v>1050994</v>
      </c>
      <c r="BO1182">
        <v>59461087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35438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3945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8407</v>
      </c>
      <c r="CQ1182">
        <v>4779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2479571</v>
      </c>
      <c r="CX1182">
        <v>0</v>
      </c>
      <c r="CY1182">
        <v>54319350</v>
      </c>
      <c r="CZ1182">
        <v>0</v>
      </c>
      <c r="DA1182">
        <v>0</v>
      </c>
      <c r="DB1182">
        <v>0</v>
      </c>
      <c r="DC1182">
        <v>1571790</v>
      </c>
      <c r="DD1182">
        <v>0</v>
      </c>
      <c r="DE1182">
        <v>0</v>
      </c>
      <c r="DF1182">
        <v>1042586</v>
      </c>
      <c r="DG1182">
        <v>59413297</v>
      </c>
      <c r="DH1182">
        <v>0</v>
      </c>
      <c r="DI1182">
        <v>12069578</v>
      </c>
      <c r="DJ1182">
        <v>0</v>
      </c>
      <c r="DK1182">
        <v>-47343719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</row>
    <row r="1183" spans="1:134" x14ac:dyDescent="0.3">
      <c r="A1183" t="s">
        <v>2681</v>
      </c>
      <c r="B1183">
        <v>106190631</v>
      </c>
      <c r="C1183" t="s">
        <v>1426</v>
      </c>
      <c r="D1183">
        <v>20192</v>
      </c>
      <c r="E1183" s="1">
        <v>43469</v>
      </c>
      <c r="F1183" s="1">
        <v>43646</v>
      </c>
      <c r="G1183" t="s">
        <v>136</v>
      </c>
      <c r="H1183" t="s">
        <v>172</v>
      </c>
      <c r="J1183">
        <v>919</v>
      </c>
      <c r="K1183" t="s">
        <v>166</v>
      </c>
      <c r="L1183" t="s">
        <v>139</v>
      </c>
      <c r="M1183" t="s">
        <v>159</v>
      </c>
      <c r="N1183" t="s">
        <v>2481</v>
      </c>
      <c r="O1183" t="s">
        <v>1428</v>
      </c>
      <c r="P1183" t="s">
        <v>1429</v>
      </c>
      <c r="Q1183">
        <v>90602</v>
      </c>
      <c r="R1183" t="s">
        <v>1430</v>
      </c>
      <c r="S1183">
        <v>523</v>
      </c>
      <c r="T1183">
        <v>481</v>
      </c>
      <c r="U1183">
        <v>221</v>
      </c>
      <c r="V1183">
        <v>1075</v>
      </c>
      <c r="W1183">
        <v>1649</v>
      </c>
      <c r="X1183">
        <v>255</v>
      </c>
      <c r="Y1183">
        <v>600</v>
      </c>
      <c r="Z1183">
        <v>0</v>
      </c>
      <c r="AA1183">
        <v>0</v>
      </c>
      <c r="AB1183">
        <v>129</v>
      </c>
      <c r="AC1183">
        <v>1043</v>
      </c>
      <c r="AD1183">
        <v>51</v>
      </c>
      <c r="AE1183">
        <v>45</v>
      </c>
      <c r="AF1183">
        <v>4847</v>
      </c>
      <c r="AG1183">
        <v>0</v>
      </c>
      <c r="AH1183">
        <v>5579</v>
      </c>
      <c r="AI1183">
        <v>5978</v>
      </c>
      <c r="AJ1183">
        <v>1114</v>
      </c>
      <c r="AK1183">
        <v>2301</v>
      </c>
      <c r="AL1183">
        <v>0</v>
      </c>
      <c r="AM1183">
        <v>0</v>
      </c>
      <c r="AN1183">
        <v>379</v>
      </c>
      <c r="AO1183">
        <v>4326</v>
      </c>
      <c r="AP1183">
        <v>236</v>
      </c>
      <c r="AQ1183">
        <v>133</v>
      </c>
      <c r="AR1183">
        <v>20046</v>
      </c>
      <c r="AS1183">
        <v>0</v>
      </c>
      <c r="AT1183">
        <v>22676</v>
      </c>
      <c r="AU1183">
        <v>19242</v>
      </c>
      <c r="AV1183">
        <v>2551</v>
      </c>
      <c r="AW1183">
        <v>8958</v>
      </c>
      <c r="AX1183">
        <v>0</v>
      </c>
      <c r="AY1183">
        <v>0</v>
      </c>
      <c r="AZ1183">
        <v>1107</v>
      </c>
      <c r="BA1183">
        <v>54199</v>
      </c>
      <c r="BB1183">
        <v>281</v>
      </c>
      <c r="BC1183">
        <v>1967</v>
      </c>
      <c r="BD1183">
        <v>110981</v>
      </c>
      <c r="BE1183">
        <v>120325769</v>
      </c>
      <c r="BF1183">
        <v>178014872</v>
      </c>
      <c r="BG1183">
        <v>27612048</v>
      </c>
      <c r="BH1183">
        <v>50888408</v>
      </c>
      <c r="BI1183">
        <v>0</v>
      </c>
      <c r="BJ1183">
        <v>0</v>
      </c>
      <c r="BK1183">
        <v>4569568</v>
      </c>
      <c r="BL1183">
        <v>108619895</v>
      </c>
      <c r="BM1183">
        <v>1988641</v>
      </c>
      <c r="BN1183">
        <v>5649669</v>
      </c>
      <c r="BO1183">
        <v>497668870</v>
      </c>
      <c r="BP1183">
        <v>79212317</v>
      </c>
      <c r="BQ1183">
        <v>129356197</v>
      </c>
      <c r="BR1183">
        <v>14619637</v>
      </c>
      <c r="BS1183">
        <v>43681223</v>
      </c>
      <c r="BT1183">
        <v>0</v>
      </c>
      <c r="BU1183">
        <v>0</v>
      </c>
      <c r="BV1183">
        <v>3994715</v>
      </c>
      <c r="BW1183">
        <v>176115011</v>
      </c>
      <c r="BX1183">
        <v>762860</v>
      </c>
      <c r="BY1183">
        <v>9582624</v>
      </c>
      <c r="BZ1183">
        <v>457324584</v>
      </c>
      <c r="CA1183">
        <v>1522716</v>
      </c>
      <c r="CB1183">
        <v>173910796</v>
      </c>
      <c r="CC1183">
        <v>285209303</v>
      </c>
      <c r="CD1183">
        <v>34379834</v>
      </c>
      <c r="CE1183">
        <v>86034564</v>
      </c>
      <c r="CF1183">
        <v>0</v>
      </c>
      <c r="CG1183">
        <v>0</v>
      </c>
      <c r="CH1183">
        <v>0</v>
      </c>
      <c r="CI1183">
        <v>4048902</v>
      </c>
      <c r="CJ1183">
        <v>215694253</v>
      </c>
      <c r="CK1183">
        <v>0</v>
      </c>
      <c r="CL1183">
        <v>2751501</v>
      </c>
      <c r="CM1183">
        <v>0</v>
      </c>
      <c r="CN1183">
        <v>0</v>
      </c>
      <c r="CO1183">
        <v>0</v>
      </c>
      <c r="CP1183">
        <v>12214427</v>
      </c>
      <c r="CQ1183">
        <v>815766296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25627290</v>
      </c>
      <c r="CX1183">
        <v>22161766</v>
      </c>
      <c r="CY1183">
        <v>7851850</v>
      </c>
      <c r="CZ1183">
        <v>8535067</v>
      </c>
      <c r="DA1183">
        <v>0</v>
      </c>
      <c r="DB1183">
        <v>0</v>
      </c>
      <c r="DC1183">
        <v>4515382</v>
      </c>
      <c r="DD1183">
        <v>69040653</v>
      </c>
      <c r="DE1183">
        <v>0</v>
      </c>
      <c r="DF1183">
        <v>1495150</v>
      </c>
      <c r="DG1183">
        <v>139227158</v>
      </c>
      <c r="DH1183">
        <v>16084475</v>
      </c>
      <c r="DI1183">
        <v>141527477</v>
      </c>
      <c r="DJ1183">
        <v>7496219</v>
      </c>
      <c r="DK1183">
        <v>8685066</v>
      </c>
      <c r="DL1183">
        <v>0</v>
      </c>
      <c r="DM1183">
        <v>0</v>
      </c>
      <c r="DN1183">
        <v>0</v>
      </c>
      <c r="DO1183">
        <v>0</v>
      </c>
      <c r="DP1183">
        <v>4312873</v>
      </c>
      <c r="DQ1183">
        <v>341370627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</row>
    <row r="1184" spans="1:134" x14ac:dyDescent="0.3">
      <c r="A1184" t="s">
        <v>2681</v>
      </c>
      <c r="B1184">
        <v>106190385</v>
      </c>
      <c r="C1184" t="s">
        <v>1443</v>
      </c>
      <c r="D1184">
        <v>20192</v>
      </c>
      <c r="E1184" s="1">
        <v>43469</v>
      </c>
      <c r="F1184" s="1">
        <v>43646</v>
      </c>
      <c r="G1184" t="s">
        <v>136</v>
      </c>
      <c r="H1184" t="s">
        <v>172</v>
      </c>
      <c r="J1184">
        <v>903</v>
      </c>
      <c r="K1184" t="s">
        <v>147</v>
      </c>
      <c r="L1184" t="s">
        <v>139</v>
      </c>
      <c r="M1184" t="s">
        <v>159</v>
      </c>
      <c r="N1184" t="s">
        <v>2488</v>
      </c>
      <c r="O1184" t="s">
        <v>1445</v>
      </c>
      <c r="P1184" t="s">
        <v>1446</v>
      </c>
      <c r="Q1184">
        <v>91345</v>
      </c>
      <c r="R1184" t="s">
        <v>1447</v>
      </c>
      <c r="S1184">
        <v>377</v>
      </c>
      <c r="T1184">
        <v>377</v>
      </c>
      <c r="U1184">
        <v>315</v>
      </c>
      <c r="V1184">
        <v>928</v>
      </c>
      <c r="W1184">
        <v>1103</v>
      </c>
      <c r="X1184">
        <v>542</v>
      </c>
      <c r="Y1184">
        <v>1048</v>
      </c>
      <c r="Z1184">
        <v>0</v>
      </c>
      <c r="AA1184">
        <v>0</v>
      </c>
      <c r="AB1184">
        <v>93</v>
      </c>
      <c r="AC1184">
        <v>972</v>
      </c>
      <c r="AD1184">
        <v>65</v>
      </c>
      <c r="AE1184">
        <v>27</v>
      </c>
      <c r="AF1184">
        <v>4778</v>
      </c>
      <c r="AG1184">
        <v>113</v>
      </c>
      <c r="AH1184">
        <v>7097</v>
      </c>
      <c r="AI1184">
        <v>5299</v>
      </c>
      <c r="AJ1184">
        <v>3166</v>
      </c>
      <c r="AK1184">
        <v>4569</v>
      </c>
      <c r="AL1184">
        <v>0</v>
      </c>
      <c r="AM1184">
        <v>0</v>
      </c>
      <c r="AN1184">
        <v>332</v>
      </c>
      <c r="AO1184">
        <v>4134</v>
      </c>
      <c r="AP1184">
        <v>108</v>
      </c>
      <c r="AQ1184">
        <v>44</v>
      </c>
      <c r="AR1184">
        <v>24749</v>
      </c>
      <c r="AS1184">
        <v>3837</v>
      </c>
      <c r="AT1184">
        <v>2587</v>
      </c>
      <c r="AU1184">
        <v>3623</v>
      </c>
      <c r="AV1184">
        <v>3099</v>
      </c>
      <c r="AW1184">
        <v>13497</v>
      </c>
      <c r="AX1184">
        <v>0</v>
      </c>
      <c r="AY1184">
        <v>0</v>
      </c>
      <c r="AZ1184">
        <v>532</v>
      </c>
      <c r="BA1184">
        <v>5659</v>
      </c>
      <c r="BB1184">
        <v>1578</v>
      </c>
      <c r="BC1184">
        <v>211</v>
      </c>
      <c r="BD1184">
        <v>30786</v>
      </c>
      <c r="BE1184">
        <v>124552840</v>
      </c>
      <c r="BF1184">
        <v>105505312</v>
      </c>
      <c r="BG1184">
        <v>51869719</v>
      </c>
      <c r="BH1184">
        <v>77843028</v>
      </c>
      <c r="BI1184">
        <v>0</v>
      </c>
      <c r="BJ1184">
        <v>0</v>
      </c>
      <c r="BK1184">
        <v>6817548</v>
      </c>
      <c r="BL1184">
        <v>84890799</v>
      </c>
      <c r="BM1184">
        <v>2217757</v>
      </c>
      <c r="BN1184">
        <v>903531</v>
      </c>
      <c r="BO1184">
        <v>454600534</v>
      </c>
      <c r="BP1184">
        <v>26740128</v>
      </c>
      <c r="BQ1184">
        <v>43144988</v>
      </c>
      <c r="BR1184">
        <v>14981534</v>
      </c>
      <c r="BS1184">
        <v>56016340</v>
      </c>
      <c r="BT1184">
        <v>0</v>
      </c>
      <c r="BU1184">
        <v>0</v>
      </c>
      <c r="BV1184">
        <v>4521314</v>
      </c>
      <c r="BW1184">
        <v>48094199</v>
      </c>
      <c r="BX1184">
        <v>13407913</v>
      </c>
      <c r="BY1184">
        <v>1796279</v>
      </c>
      <c r="BZ1184">
        <v>208702695</v>
      </c>
      <c r="CA1184">
        <v>-2663011</v>
      </c>
      <c r="CB1184">
        <v>132498806</v>
      </c>
      <c r="CC1184">
        <v>129865936</v>
      </c>
      <c r="CD1184">
        <v>57641685</v>
      </c>
      <c r="CE1184">
        <v>70851050</v>
      </c>
      <c r="CF1184">
        <v>-2075004</v>
      </c>
      <c r="CG1184">
        <v>0</v>
      </c>
      <c r="CH1184">
        <v>0</v>
      </c>
      <c r="CI1184">
        <v>8347615</v>
      </c>
      <c r="CJ1184">
        <v>102963307</v>
      </c>
      <c r="CK1184">
        <v>0</v>
      </c>
      <c r="CL1184">
        <v>7202305</v>
      </c>
      <c r="CM1184">
        <v>0</v>
      </c>
      <c r="CN1184">
        <v>0</v>
      </c>
      <c r="CO1184">
        <v>0</v>
      </c>
      <c r="CP1184">
        <v>1244417</v>
      </c>
      <c r="CQ1184">
        <v>505877106</v>
      </c>
      <c r="CR1184">
        <v>5683636</v>
      </c>
      <c r="CS1184">
        <v>4820001</v>
      </c>
      <c r="CT1184">
        <v>0</v>
      </c>
      <c r="CU1184">
        <v>0</v>
      </c>
      <c r="CV1184">
        <v>10503637</v>
      </c>
      <c r="CW1184">
        <v>19401569</v>
      </c>
      <c r="CX1184">
        <v>25064797</v>
      </c>
      <c r="CY1184">
        <v>11552965</v>
      </c>
      <c r="CZ1184">
        <v>68365734</v>
      </c>
      <c r="DA1184">
        <v>0</v>
      </c>
      <c r="DB1184">
        <v>0</v>
      </c>
      <c r="DC1184">
        <v>3036769</v>
      </c>
      <c r="DD1184">
        <v>30555596</v>
      </c>
      <c r="DE1184">
        <v>8486098</v>
      </c>
      <c r="DF1184">
        <v>1466232</v>
      </c>
      <c r="DG1184">
        <v>167929760</v>
      </c>
      <c r="DH1184">
        <v>3332850</v>
      </c>
      <c r="DI1184">
        <v>147029723</v>
      </c>
      <c r="DJ1184">
        <v>3915284</v>
      </c>
      <c r="DK1184">
        <v>231241</v>
      </c>
      <c r="DL1184">
        <v>0</v>
      </c>
      <c r="DM1184">
        <v>0</v>
      </c>
      <c r="DN1184">
        <v>0</v>
      </c>
      <c r="DO1184">
        <v>0</v>
      </c>
      <c r="DP1184">
        <v>3603927</v>
      </c>
      <c r="DQ1184">
        <v>214071321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24388236</v>
      </c>
      <c r="EC1184">
        <v>9943237</v>
      </c>
      <c r="ED1184">
        <v>47227839</v>
      </c>
    </row>
    <row r="1185" spans="1:134" x14ac:dyDescent="0.3">
      <c r="A1185" t="s">
        <v>2681</v>
      </c>
      <c r="B1185">
        <v>106190680</v>
      </c>
      <c r="C1185" t="s">
        <v>2489</v>
      </c>
      <c r="D1185">
        <v>20192</v>
      </c>
      <c r="E1185" s="1">
        <v>43469</v>
      </c>
      <c r="F1185" s="1">
        <v>43646</v>
      </c>
      <c r="G1185" t="s">
        <v>136</v>
      </c>
      <c r="H1185" t="s">
        <v>172</v>
      </c>
      <c r="J1185">
        <v>933</v>
      </c>
      <c r="K1185" t="s">
        <v>166</v>
      </c>
      <c r="L1185" t="s">
        <v>139</v>
      </c>
      <c r="M1185" t="s">
        <v>159</v>
      </c>
      <c r="N1185" t="s">
        <v>2490</v>
      </c>
      <c r="O1185" t="s">
        <v>1450</v>
      </c>
      <c r="P1185" t="s">
        <v>1451</v>
      </c>
      <c r="Q1185">
        <v>90732</v>
      </c>
      <c r="R1185" t="s">
        <v>2491</v>
      </c>
      <c r="S1185">
        <v>356</v>
      </c>
      <c r="T1185">
        <v>324</v>
      </c>
      <c r="U1185">
        <v>324</v>
      </c>
      <c r="V1185">
        <v>342</v>
      </c>
      <c r="W1185">
        <v>319</v>
      </c>
      <c r="X1185">
        <v>234</v>
      </c>
      <c r="Y1185">
        <v>347</v>
      </c>
      <c r="Z1185">
        <v>0</v>
      </c>
      <c r="AA1185">
        <v>0</v>
      </c>
      <c r="AB1185">
        <v>64</v>
      </c>
      <c r="AC1185">
        <v>293</v>
      </c>
      <c r="AD1185">
        <v>8</v>
      </c>
      <c r="AE1185">
        <v>12</v>
      </c>
      <c r="AF1185">
        <v>1619</v>
      </c>
      <c r="AG1185">
        <v>287</v>
      </c>
      <c r="AH1185">
        <v>4596</v>
      </c>
      <c r="AI1185">
        <v>3722</v>
      </c>
      <c r="AJ1185">
        <v>3069</v>
      </c>
      <c r="AK1185">
        <v>3747</v>
      </c>
      <c r="AL1185">
        <v>0</v>
      </c>
      <c r="AM1185">
        <v>0</v>
      </c>
      <c r="AN1185">
        <v>315</v>
      </c>
      <c r="AO1185">
        <v>2526</v>
      </c>
      <c r="AP1185">
        <v>40</v>
      </c>
      <c r="AQ1185">
        <v>61</v>
      </c>
      <c r="AR1185">
        <v>18076</v>
      </c>
      <c r="AS1185">
        <v>10453</v>
      </c>
      <c r="AT1185">
        <v>1838</v>
      </c>
      <c r="AU1185">
        <v>1047</v>
      </c>
      <c r="AV1185">
        <v>1183</v>
      </c>
      <c r="AW1185">
        <v>4294</v>
      </c>
      <c r="AX1185">
        <v>0</v>
      </c>
      <c r="AY1185">
        <v>0</v>
      </c>
      <c r="AZ1185">
        <v>472</v>
      </c>
      <c r="BA1185">
        <v>2421</v>
      </c>
      <c r="BB1185">
        <v>215</v>
      </c>
      <c r="BC1185">
        <v>377</v>
      </c>
      <c r="BD1185">
        <v>11847</v>
      </c>
      <c r="BE1185">
        <v>36287967</v>
      </c>
      <c r="BF1185">
        <v>28870535</v>
      </c>
      <c r="BG1185">
        <v>17907212</v>
      </c>
      <c r="BH1185">
        <v>30992692</v>
      </c>
      <c r="BI1185">
        <v>0</v>
      </c>
      <c r="BJ1185">
        <v>0</v>
      </c>
      <c r="BK1185">
        <v>2673710</v>
      </c>
      <c r="BL1185">
        <v>21440608</v>
      </c>
      <c r="BM1185">
        <v>339519</v>
      </c>
      <c r="BN1185">
        <v>517766</v>
      </c>
      <c r="BO1185">
        <v>139030009</v>
      </c>
      <c r="BP1185">
        <v>11381358</v>
      </c>
      <c r="BQ1185">
        <v>8606517</v>
      </c>
      <c r="BR1185">
        <v>4001006</v>
      </c>
      <c r="BS1185">
        <v>13397475</v>
      </c>
      <c r="BT1185">
        <v>0</v>
      </c>
      <c r="BU1185">
        <v>0</v>
      </c>
      <c r="BV1185">
        <v>3058943</v>
      </c>
      <c r="BW1185">
        <v>15690044</v>
      </c>
      <c r="BX1185">
        <v>1394209</v>
      </c>
      <c r="BY1185">
        <v>2442431</v>
      </c>
      <c r="BZ1185">
        <v>59971983</v>
      </c>
      <c r="CA1185">
        <v>498725</v>
      </c>
      <c r="CB1185">
        <v>39269383</v>
      </c>
      <c r="CC1185">
        <v>30417311</v>
      </c>
      <c r="CD1185">
        <v>12369639</v>
      </c>
      <c r="CE1185">
        <v>22952633</v>
      </c>
      <c r="CF1185">
        <v>-362499</v>
      </c>
      <c r="CG1185">
        <v>0</v>
      </c>
      <c r="CH1185">
        <v>0</v>
      </c>
      <c r="CI1185">
        <v>4105357</v>
      </c>
      <c r="CJ1185">
        <v>26590588</v>
      </c>
      <c r="CK1185">
        <v>0</v>
      </c>
      <c r="CL1185">
        <v>1241585</v>
      </c>
      <c r="CM1185">
        <v>0</v>
      </c>
      <c r="CN1185">
        <v>0</v>
      </c>
      <c r="CO1185">
        <v>0</v>
      </c>
      <c r="CP1185">
        <v>2119903</v>
      </c>
      <c r="CQ1185">
        <v>139202625</v>
      </c>
      <c r="CR1185">
        <v>142525</v>
      </c>
      <c r="CS1185">
        <v>0</v>
      </c>
      <c r="CT1185">
        <v>0</v>
      </c>
      <c r="CU1185">
        <v>0</v>
      </c>
      <c r="CV1185">
        <v>142525</v>
      </c>
      <c r="CW1185">
        <v>8280476</v>
      </c>
      <c r="CX1185">
        <v>7108345</v>
      </c>
      <c r="CY1185">
        <v>9846173</v>
      </c>
      <c r="CZ1185">
        <v>21326286</v>
      </c>
      <c r="DA1185">
        <v>0</v>
      </c>
      <c r="DB1185">
        <v>0</v>
      </c>
      <c r="DC1185">
        <v>1612929</v>
      </c>
      <c r="DD1185">
        <v>10447010</v>
      </c>
      <c r="DE1185">
        <v>487798</v>
      </c>
      <c r="DF1185">
        <v>832875</v>
      </c>
      <c r="DG1185">
        <v>59941892</v>
      </c>
      <c r="DH1185">
        <v>419612</v>
      </c>
      <c r="DI1185">
        <v>58307532</v>
      </c>
      <c r="DJ1185">
        <v>1660743</v>
      </c>
      <c r="DK1185">
        <v>10012</v>
      </c>
      <c r="DL1185">
        <v>0</v>
      </c>
      <c r="DM1185">
        <v>0</v>
      </c>
      <c r="DN1185">
        <v>0</v>
      </c>
      <c r="DO1185">
        <v>0</v>
      </c>
      <c r="DP1185">
        <v>2711967</v>
      </c>
      <c r="DQ1185">
        <v>3690237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10594018</v>
      </c>
      <c r="EC1185">
        <v>5376775</v>
      </c>
      <c r="ED1185">
        <v>15364661</v>
      </c>
    </row>
    <row r="1186" spans="1:134" x14ac:dyDescent="0.3">
      <c r="A1186" t="s">
        <v>2681</v>
      </c>
      <c r="B1186">
        <v>106190470</v>
      </c>
      <c r="C1186" t="s">
        <v>2492</v>
      </c>
      <c r="D1186">
        <v>20192</v>
      </c>
      <c r="E1186" s="1">
        <v>43469</v>
      </c>
      <c r="F1186" s="1">
        <v>43646</v>
      </c>
      <c r="G1186" t="s">
        <v>136</v>
      </c>
      <c r="H1186" t="s">
        <v>172</v>
      </c>
      <c r="J1186">
        <v>931</v>
      </c>
      <c r="K1186" t="s">
        <v>166</v>
      </c>
      <c r="L1186" t="s">
        <v>139</v>
      </c>
      <c r="M1186" t="s">
        <v>159</v>
      </c>
      <c r="N1186" t="s">
        <v>2493</v>
      </c>
      <c r="O1186" t="s">
        <v>1455</v>
      </c>
      <c r="P1186" t="s">
        <v>516</v>
      </c>
      <c r="Q1186">
        <v>90503</v>
      </c>
      <c r="R1186" t="s">
        <v>2491</v>
      </c>
      <c r="S1186">
        <v>442</v>
      </c>
      <c r="T1186">
        <v>418</v>
      </c>
      <c r="U1186">
        <v>418</v>
      </c>
      <c r="V1186">
        <v>939</v>
      </c>
      <c r="W1186">
        <v>1143</v>
      </c>
      <c r="X1186">
        <v>298</v>
      </c>
      <c r="Y1186">
        <v>674</v>
      </c>
      <c r="Z1186">
        <v>0</v>
      </c>
      <c r="AA1186">
        <v>0</v>
      </c>
      <c r="AB1186">
        <v>106</v>
      </c>
      <c r="AC1186">
        <v>1227</v>
      </c>
      <c r="AD1186">
        <v>79</v>
      </c>
      <c r="AE1186">
        <v>10</v>
      </c>
      <c r="AF1186">
        <v>4476</v>
      </c>
      <c r="AG1186">
        <v>500</v>
      </c>
      <c r="AH1186">
        <v>5875</v>
      </c>
      <c r="AI1186">
        <v>7315</v>
      </c>
      <c r="AJ1186">
        <v>1337</v>
      </c>
      <c r="AK1186">
        <v>2200</v>
      </c>
      <c r="AL1186">
        <v>0</v>
      </c>
      <c r="AM1186">
        <v>0</v>
      </c>
      <c r="AN1186">
        <v>403</v>
      </c>
      <c r="AO1186">
        <v>4261</v>
      </c>
      <c r="AP1186">
        <v>165</v>
      </c>
      <c r="AQ1186">
        <v>20</v>
      </c>
      <c r="AR1186">
        <v>21576</v>
      </c>
      <c r="AS1186">
        <v>5925</v>
      </c>
      <c r="AT1186">
        <v>8665</v>
      </c>
      <c r="AU1186">
        <v>6398</v>
      </c>
      <c r="AV1186">
        <v>1652</v>
      </c>
      <c r="AW1186">
        <v>6815</v>
      </c>
      <c r="AX1186">
        <v>0</v>
      </c>
      <c r="AY1186">
        <v>0</v>
      </c>
      <c r="AZ1186">
        <v>1056</v>
      </c>
      <c r="BA1186">
        <v>11126</v>
      </c>
      <c r="BB1186">
        <v>643</v>
      </c>
      <c r="BC1186">
        <v>325</v>
      </c>
      <c r="BD1186">
        <v>36680</v>
      </c>
      <c r="BE1186">
        <v>89739426</v>
      </c>
      <c r="BF1186">
        <v>77173323</v>
      </c>
      <c r="BG1186">
        <v>18540546</v>
      </c>
      <c r="BH1186">
        <v>37194807</v>
      </c>
      <c r="BI1186">
        <v>0</v>
      </c>
      <c r="BJ1186">
        <v>0</v>
      </c>
      <c r="BK1186">
        <v>7105011</v>
      </c>
      <c r="BL1186">
        <v>75122706</v>
      </c>
      <c r="BM1186">
        <v>2908999</v>
      </c>
      <c r="BN1186">
        <v>352606</v>
      </c>
      <c r="BO1186">
        <v>308137424</v>
      </c>
      <c r="BP1186">
        <v>40168574</v>
      </c>
      <c r="BQ1186">
        <v>38269121</v>
      </c>
      <c r="BR1186">
        <v>7882954</v>
      </c>
      <c r="BS1186">
        <v>30846407</v>
      </c>
      <c r="BT1186">
        <v>0</v>
      </c>
      <c r="BU1186">
        <v>0</v>
      </c>
      <c r="BV1186">
        <v>6886659</v>
      </c>
      <c r="BW1186">
        <v>72557731</v>
      </c>
      <c r="BX1186">
        <v>4190392</v>
      </c>
      <c r="BY1186">
        <v>2122378</v>
      </c>
      <c r="BZ1186">
        <v>202924216</v>
      </c>
      <c r="CA1186">
        <v>2234857</v>
      </c>
      <c r="CB1186">
        <v>109715314</v>
      </c>
      <c r="CC1186">
        <v>94230952</v>
      </c>
      <c r="CD1186">
        <v>19783511</v>
      </c>
      <c r="CE1186">
        <v>35069694</v>
      </c>
      <c r="CF1186">
        <v>0</v>
      </c>
      <c r="CG1186">
        <v>0</v>
      </c>
      <c r="CH1186">
        <v>0</v>
      </c>
      <c r="CI1186">
        <v>8118387</v>
      </c>
      <c r="CJ1186">
        <v>104569533</v>
      </c>
      <c r="CK1186">
        <v>0</v>
      </c>
      <c r="CL1186">
        <v>6602434</v>
      </c>
      <c r="CM1186">
        <v>0</v>
      </c>
      <c r="CN1186">
        <v>0</v>
      </c>
      <c r="CO1186">
        <v>0</v>
      </c>
      <c r="CP1186">
        <v>1113457</v>
      </c>
      <c r="CQ1186">
        <v>381438139</v>
      </c>
      <c r="CR1186">
        <v>1816079</v>
      </c>
      <c r="CS1186">
        <v>0</v>
      </c>
      <c r="CT1186">
        <v>0</v>
      </c>
      <c r="CU1186">
        <v>0</v>
      </c>
      <c r="CV1186">
        <v>1816079</v>
      </c>
      <c r="CW1186">
        <v>19624602</v>
      </c>
      <c r="CX1186">
        <v>22522745</v>
      </c>
      <c r="CY1186">
        <v>6524440</v>
      </c>
      <c r="CZ1186">
        <v>32673978</v>
      </c>
      <c r="DA1186">
        <v>0</v>
      </c>
      <c r="DB1186">
        <v>0</v>
      </c>
      <c r="DC1186">
        <v>5812098</v>
      </c>
      <c r="DD1186">
        <v>42465101</v>
      </c>
      <c r="DE1186">
        <v>465912</v>
      </c>
      <c r="DF1186">
        <v>1350704</v>
      </c>
      <c r="DG1186">
        <v>131439580</v>
      </c>
      <c r="DH1186">
        <v>1323311</v>
      </c>
      <c r="DI1186">
        <v>134376061</v>
      </c>
      <c r="DJ1186">
        <v>3204772</v>
      </c>
      <c r="DK1186">
        <v>71697</v>
      </c>
      <c r="DL1186">
        <v>0</v>
      </c>
      <c r="DM1186">
        <v>0</v>
      </c>
      <c r="DN1186">
        <v>0</v>
      </c>
      <c r="DO1186">
        <v>0</v>
      </c>
      <c r="DP1186">
        <v>1389645</v>
      </c>
      <c r="DQ1186">
        <v>110051615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21443122</v>
      </c>
      <c r="EC1186">
        <v>5004384</v>
      </c>
      <c r="ED1186">
        <v>26326308</v>
      </c>
    </row>
    <row r="1187" spans="1:134" x14ac:dyDescent="0.3">
      <c r="A1187" t="s">
        <v>2681</v>
      </c>
      <c r="B1187">
        <v>106190756</v>
      </c>
      <c r="C1187" t="s">
        <v>1456</v>
      </c>
      <c r="D1187">
        <v>20192</v>
      </c>
      <c r="E1187" s="1">
        <v>43469</v>
      </c>
      <c r="F1187" s="1">
        <v>43646</v>
      </c>
      <c r="G1187" t="s">
        <v>136</v>
      </c>
      <c r="H1187" t="s">
        <v>172</v>
      </c>
      <c r="J1187">
        <v>927</v>
      </c>
      <c r="K1187" t="s">
        <v>147</v>
      </c>
      <c r="L1187" t="s">
        <v>139</v>
      </c>
      <c r="M1187" t="s">
        <v>159</v>
      </c>
      <c r="N1187" t="s">
        <v>2494</v>
      </c>
      <c r="O1187" t="s">
        <v>1458</v>
      </c>
      <c r="P1187" t="s">
        <v>1459</v>
      </c>
      <c r="Q1187">
        <v>90404</v>
      </c>
      <c r="R1187" t="s">
        <v>1460</v>
      </c>
      <c r="S1187">
        <v>266</v>
      </c>
      <c r="T1187">
        <v>234</v>
      </c>
      <c r="U1187">
        <v>234</v>
      </c>
      <c r="V1187">
        <v>1344</v>
      </c>
      <c r="W1187">
        <v>344</v>
      </c>
      <c r="X1187">
        <v>84</v>
      </c>
      <c r="Y1187">
        <v>181</v>
      </c>
      <c r="Z1187">
        <v>0</v>
      </c>
      <c r="AA1187">
        <v>0</v>
      </c>
      <c r="AB1187">
        <v>44</v>
      </c>
      <c r="AC1187">
        <v>1263</v>
      </c>
      <c r="AD1187">
        <v>5</v>
      </c>
      <c r="AE1187">
        <v>19</v>
      </c>
      <c r="AF1187">
        <v>3284</v>
      </c>
      <c r="AG1187">
        <v>0</v>
      </c>
      <c r="AH1187">
        <v>6546</v>
      </c>
      <c r="AI1187">
        <v>1730</v>
      </c>
      <c r="AJ1187">
        <v>526</v>
      </c>
      <c r="AK1187">
        <v>726</v>
      </c>
      <c r="AL1187">
        <v>0</v>
      </c>
      <c r="AM1187">
        <v>0</v>
      </c>
      <c r="AN1187">
        <v>163</v>
      </c>
      <c r="AO1187">
        <v>3704</v>
      </c>
      <c r="AP1187">
        <v>11</v>
      </c>
      <c r="AQ1187">
        <v>46</v>
      </c>
      <c r="AR1187">
        <v>13452</v>
      </c>
      <c r="AS1187">
        <v>0</v>
      </c>
      <c r="AT1187">
        <v>6937</v>
      </c>
      <c r="AU1187">
        <v>1634</v>
      </c>
      <c r="AV1187">
        <v>543</v>
      </c>
      <c r="AW1187">
        <v>1643</v>
      </c>
      <c r="AX1187">
        <v>0</v>
      </c>
      <c r="AY1187">
        <v>0</v>
      </c>
      <c r="AZ1187">
        <v>534</v>
      </c>
      <c r="BA1187">
        <v>6853</v>
      </c>
      <c r="BB1187">
        <v>355</v>
      </c>
      <c r="BC1187">
        <v>159</v>
      </c>
      <c r="BD1187">
        <v>18658</v>
      </c>
      <c r="BE1187">
        <v>107554889</v>
      </c>
      <c r="BF1187">
        <v>27943151</v>
      </c>
      <c r="BG1187">
        <v>5716851</v>
      </c>
      <c r="BH1187">
        <v>10632539</v>
      </c>
      <c r="BI1187">
        <v>0</v>
      </c>
      <c r="BJ1187">
        <v>0</v>
      </c>
      <c r="BK1187">
        <v>2898902</v>
      </c>
      <c r="BL1187">
        <v>65874425</v>
      </c>
      <c r="BM1187">
        <v>195631</v>
      </c>
      <c r="BN1187">
        <v>818095</v>
      </c>
      <c r="BO1187">
        <v>221634483</v>
      </c>
      <c r="BP1187">
        <v>43056601</v>
      </c>
      <c r="BQ1187">
        <v>9395039</v>
      </c>
      <c r="BR1187">
        <v>2768647</v>
      </c>
      <c r="BS1187">
        <v>5394104</v>
      </c>
      <c r="BT1187">
        <v>0</v>
      </c>
      <c r="BU1187">
        <v>0</v>
      </c>
      <c r="BV1187">
        <v>3130928</v>
      </c>
      <c r="BW1187">
        <v>40180238</v>
      </c>
      <c r="BX1187">
        <v>2079297</v>
      </c>
      <c r="BY1187">
        <v>934368</v>
      </c>
      <c r="BZ1187">
        <v>106939222</v>
      </c>
      <c r="CA1187">
        <v>1304980</v>
      </c>
      <c r="CB1187">
        <v>120252070</v>
      </c>
      <c r="CC1187">
        <v>30696928</v>
      </c>
      <c r="CD1187">
        <v>5668662</v>
      </c>
      <c r="CE1187">
        <v>8028072</v>
      </c>
      <c r="CF1187">
        <v>0</v>
      </c>
      <c r="CG1187">
        <v>0</v>
      </c>
      <c r="CH1187">
        <v>0</v>
      </c>
      <c r="CI1187">
        <v>2087414</v>
      </c>
      <c r="CJ1187">
        <v>58342302</v>
      </c>
      <c r="CK1187">
        <v>0</v>
      </c>
      <c r="CL1187">
        <v>993007</v>
      </c>
      <c r="CM1187">
        <v>0</v>
      </c>
      <c r="CN1187">
        <v>0</v>
      </c>
      <c r="CO1187">
        <v>0</v>
      </c>
      <c r="CP1187">
        <v>580294</v>
      </c>
      <c r="CQ1187">
        <v>227953729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29761243</v>
      </c>
      <c r="CX1187">
        <v>6492968</v>
      </c>
      <c r="CY1187">
        <v>2783135</v>
      </c>
      <c r="CZ1187">
        <v>7934918</v>
      </c>
      <c r="DA1187">
        <v>0</v>
      </c>
      <c r="DB1187">
        <v>0</v>
      </c>
      <c r="DC1187">
        <v>3918468</v>
      </c>
      <c r="DD1187">
        <v>47291149</v>
      </c>
      <c r="DE1187">
        <v>1272886</v>
      </c>
      <c r="DF1187">
        <v>1165209</v>
      </c>
      <c r="DG1187">
        <v>100619976</v>
      </c>
      <c r="DH1187">
        <v>2573228</v>
      </c>
      <c r="DI1187">
        <v>128106515</v>
      </c>
      <c r="DJ1187">
        <v>2245217</v>
      </c>
      <c r="DK1187">
        <v>501040</v>
      </c>
      <c r="DL1187">
        <v>0</v>
      </c>
      <c r="DM1187">
        <v>0</v>
      </c>
      <c r="DN1187">
        <v>0</v>
      </c>
      <c r="DO1187">
        <v>0</v>
      </c>
      <c r="DP1187">
        <v>3156855</v>
      </c>
      <c r="DQ1187">
        <v>287481063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15659997</v>
      </c>
      <c r="EC1187">
        <v>535505</v>
      </c>
      <c r="ED1187">
        <v>6007418</v>
      </c>
    </row>
    <row r="1188" spans="1:134" x14ac:dyDescent="0.3">
      <c r="A1188" t="s">
        <v>2681</v>
      </c>
      <c r="B1188">
        <v>106190758</v>
      </c>
      <c r="C1188" t="s">
        <v>1461</v>
      </c>
      <c r="D1188">
        <v>20192</v>
      </c>
      <c r="E1188" s="1">
        <v>43469</v>
      </c>
      <c r="F1188" s="1">
        <v>43646</v>
      </c>
      <c r="G1188" t="s">
        <v>136</v>
      </c>
      <c r="H1188" t="s">
        <v>172</v>
      </c>
      <c r="J1188">
        <v>907</v>
      </c>
      <c r="K1188" t="s">
        <v>147</v>
      </c>
      <c r="L1188" t="s">
        <v>139</v>
      </c>
      <c r="M1188" t="s">
        <v>159</v>
      </c>
      <c r="N1188" t="s">
        <v>2496</v>
      </c>
      <c r="O1188" t="s">
        <v>1463</v>
      </c>
      <c r="P1188" t="s">
        <v>1464</v>
      </c>
      <c r="Q1188">
        <v>91505</v>
      </c>
      <c r="R1188" t="s">
        <v>2497</v>
      </c>
      <c r="S1188">
        <v>446</v>
      </c>
      <c r="T1188">
        <v>307</v>
      </c>
      <c r="U1188">
        <v>257</v>
      </c>
      <c r="V1188">
        <v>1306</v>
      </c>
      <c r="W1188">
        <v>506</v>
      </c>
      <c r="X1188">
        <v>303</v>
      </c>
      <c r="Y1188">
        <v>571</v>
      </c>
      <c r="Z1188">
        <v>0</v>
      </c>
      <c r="AA1188">
        <v>0</v>
      </c>
      <c r="AB1188">
        <v>91</v>
      </c>
      <c r="AC1188">
        <v>978</v>
      </c>
      <c r="AD1188">
        <v>42</v>
      </c>
      <c r="AE1188">
        <v>17</v>
      </c>
      <c r="AF1188">
        <v>3814</v>
      </c>
      <c r="AG1188">
        <v>0</v>
      </c>
      <c r="AH1188">
        <v>7450</v>
      </c>
      <c r="AI1188">
        <v>2189</v>
      </c>
      <c r="AJ1188">
        <v>1569</v>
      </c>
      <c r="AK1188">
        <v>1861</v>
      </c>
      <c r="AL1188">
        <v>0</v>
      </c>
      <c r="AM1188">
        <v>0</v>
      </c>
      <c r="AN1188">
        <v>216</v>
      </c>
      <c r="AO1188">
        <v>3852</v>
      </c>
      <c r="AP1188">
        <v>119</v>
      </c>
      <c r="AQ1188">
        <v>48</v>
      </c>
      <c r="AR1188">
        <v>17304</v>
      </c>
      <c r="AS1188">
        <v>0</v>
      </c>
      <c r="AT1188">
        <v>7445</v>
      </c>
      <c r="AU1188">
        <v>7000</v>
      </c>
      <c r="AV1188">
        <v>1585</v>
      </c>
      <c r="AW1188">
        <v>7152</v>
      </c>
      <c r="AX1188">
        <v>0</v>
      </c>
      <c r="AY1188">
        <v>0</v>
      </c>
      <c r="AZ1188">
        <v>2091</v>
      </c>
      <c r="BA1188">
        <v>11591</v>
      </c>
      <c r="BB1188">
        <v>549</v>
      </c>
      <c r="BC1188">
        <v>501</v>
      </c>
      <c r="BD1188">
        <v>37914</v>
      </c>
      <c r="BE1188">
        <v>161155376</v>
      </c>
      <c r="BF1188">
        <v>56344362</v>
      </c>
      <c r="BG1188">
        <v>27405043</v>
      </c>
      <c r="BH1188">
        <v>41286159</v>
      </c>
      <c r="BI1188">
        <v>0</v>
      </c>
      <c r="BJ1188">
        <v>0</v>
      </c>
      <c r="BK1188">
        <v>5046349</v>
      </c>
      <c r="BL1188">
        <v>89993230</v>
      </c>
      <c r="BM1188">
        <v>2780165</v>
      </c>
      <c r="BN1188">
        <v>1121411</v>
      </c>
      <c r="BO1188">
        <v>385132095</v>
      </c>
      <c r="BP1188">
        <v>76698365</v>
      </c>
      <c r="BQ1188">
        <v>32534362</v>
      </c>
      <c r="BR1188">
        <v>7201407</v>
      </c>
      <c r="BS1188">
        <v>29615175</v>
      </c>
      <c r="BT1188">
        <v>0</v>
      </c>
      <c r="BU1188">
        <v>0</v>
      </c>
      <c r="BV1188">
        <v>12945576</v>
      </c>
      <c r="BW1188">
        <v>71760963</v>
      </c>
      <c r="BX1188">
        <v>3395990</v>
      </c>
      <c r="BY1188">
        <v>3104658</v>
      </c>
      <c r="BZ1188">
        <v>237256496</v>
      </c>
      <c r="CA1188">
        <v>1055363</v>
      </c>
      <c r="CB1188">
        <v>208350883</v>
      </c>
      <c r="CC1188">
        <v>74295313</v>
      </c>
      <c r="CD1188">
        <v>26232866</v>
      </c>
      <c r="CE1188">
        <v>28618879</v>
      </c>
      <c r="CF1188">
        <v>0</v>
      </c>
      <c r="CG1188">
        <v>0</v>
      </c>
      <c r="CH1188">
        <v>0</v>
      </c>
      <c r="CI1188">
        <v>7251478</v>
      </c>
      <c r="CJ1188">
        <v>123022853</v>
      </c>
      <c r="CK1188">
        <v>0</v>
      </c>
      <c r="CL1188">
        <v>5678804</v>
      </c>
      <c r="CM1188">
        <v>0</v>
      </c>
      <c r="CN1188">
        <v>0</v>
      </c>
      <c r="CO1188">
        <v>0</v>
      </c>
      <c r="CP1188">
        <v>3885753</v>
      </c>
      <c r="CQ1188">
        <v>478392192</v>
      </c>
      <c r="CR1188">
        <v>450328</v>
      </c>
      <c r="CS1188">
        <v>0</v>
      </c>
      <c r="CT1188">
        <v>0</v>
      </c>
      <c r="CU1188">
        <v>0</v>
      </c>
      <c r="CV1188">
        <v>450328</v>
      </c>
      <c r="CW1188">
        <v>29099538</v>
      </c>
      <c r="CX1188">
        <v>14883030</v>
      </c>
      <c r="CY1188">
        <v>8314903</v>
      </c>
      <c r="CZ1188">
        <v>42162230</v>
      </c>
      <c r="DA1188">
        <v>0</v>
      </c>
      <c r="DB1188">
        <v>0</v>
      </c>
      <c r="DC1188">
        <v>10709939</v>
      </c>
      <c r="DD1188">
        <v>38457059</v>
      </c>
      <c r="DE1188">
        <v>486878</v>
      </c>
      <c r="DF1188">
        <v>333150</v>
      </c>
      <c r="DG1188">
        <v>144446727</v>
      </c>
      <c r="DH1188">
        <v>2809656</v>
      </c>
      <c r="DI1188">
        <v>140641664</v>
      </c>
      <c r="DJ1188">
        <v>2060868</v>
      </c>
      <c r="DK1188">
        <v>145559</v>
      </c>
      <c r="DL1188">
        <v>0</v>
      </c>
      <c r="DM1188">
        <v>0</v>
      </c>
      <c r="DN1188">
        <v>0</v>
      </c>
      <c r="DO1188">
        <v>0</v>
      </c>
      <c r="DP1188">
        <v>3177415</v>
      </c>
      <c r="DQ1188">
        <v>179495684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28037035</v>
      </c>
      <c r="EC1188">
        <v>6489117</v>
      </c>
      <c r="ED1188">
        <v>36658178</v>
      </c>
    </row>
    <row r="1189" spans="1:134" x14ac:dyDescent="0.3">
      <c r="A1189" t="s">
        <v>2681</v>
      </c>
      <c r="B1189">
        <v>106190517</v>
      </c>
      <c r="C1189" t="s">
        <v>1466</v>
      </c>
      <c r="D1189">
        <v>20192</v>
      </c>
      <c r="E1189" s="1">
        <v>43469</v>
      </c>
      <c r="F1189" s="1">
        <v>43646</v>
      </c>
      <c r="G1189" t="s">
        <v>136</v>
      </c>
      <c r="H1189" t="s">
        <v>172</v>
      </c>
      <c r="J1189">
        <v>905</v>
      </c>
      <c r="K1189" t="s">
        <v>189</v>
      </c>
      <c r="L1189" t="s">
        <v>139</v>
      </c>
      <c r="M1189" t="s">
        <v>159</v>
      </c>
      <c r="N1189" t="s">
        <v>2498</v>
      </c>
      <c r="O1189" t="s">
        <v>1468</v>
      </c>
      <c r="P1189" t="s">
        <v>1469</v>
      </c>
      <c r="Q1189">
        <v>91356</v>
      </c>
      <c r="R1189" t="s">
        <v>1470</v>
      </c>
      <c r="S1189">
        <v>249</v>
      </c>
      <c r="T1189">
        <v>249</v>
      </c>
      <c r="U1189">
        <v>201</v>
      </c>
      <c r="V1189">
        <v>960</v>
      </c>
      <c r="W1189">
        <v>348</v>
      </c>
      <c r="X1189">
        <v>227</v>
      </c>
      <c r="Y1189">
        <v>445</v>
      </c>
      <c r="Z1189">
        <v>0</v>
      </c>
      <c r="AA1189">
        <v>0</v>
      </c>
      <c r="AB1189">
        <v>33</v>
      </c>
      <c r="AC1189">
        <v>989</v>
      </c>
      <c r="AD1189">
        <v>34</v>
      </c>
      <c r="AE1189">
        <v>17</v>
      </c>
      <c r="AF1189">
        <v>3053</v>
      </c>
      <c r="AG1189">
        <v>0</v>
      </c>
      <c r="AH1189">
        <v>4362</v>
      </c>
      <c r="AI1189">
        <v>1202</v>
      </c>
      <c r="AJ1189">
        <v>827</v>
      </c>
      <c r="AK1189">
        <v>1116</v>
      </c>
      <c r="AL1189">
        <v>0</v>
      </c>
      <c r="AM1189">
        <v>0</v>
      </c>
      <c r="AN1189">
        <v>84</v>
      </c>
      <c r="AO1189">
        <v>3121</v>
      </c>
      <c r="AP1189">
        <v>78</v>
      </c>
      <c r="AQ1189">
        <v>39</v>
      </c>
      <c r="AR1189">
        <v>10829</v>
      </c>
      <c r="AS1189">
        <v>0</v>
      </c>
      <c r="AT1189">
        <v>5440</v>
      </c>
      <c r="AU1189">
        <v>1569</v>
      </c>
      <c r="AV1189">
        <v>1252</v>
      </c>
      <c r="AW1189">
        <v>5546</v>
      </c>
      <c r="AX1189">
        <v>0</v>
      </c>
      <c r="AY1189">
        <v>0</v>
      </c>
      <c r="AZ1189">
        <v>362</v>
      </c>
      <c r="BA1189">
        <v>6001</v>
      </c>
      <c r="BB1189">
        <v>500</v>
      </c>
      <c r="BC1189">
        <v>3</v>
      </c>
      <c r="BD1189">
        <v>20673</v>
      </c>
      <c r="BE1189">
        <v>87729969</v>
      </c>
      <c r="BF1189">
        <v>29065814</v>
      </c>
      <c r="BG1189">
        <v>11775471</v>
      </c>
      <c r="BH1189">
        <v>18632953</v>
      </c>
      <c r="BI1189">
        <v>0</v>
      </c>
      <c r="BJ1189">
        <v>0</v>
      </c>
      <c r="BK1189">
        <v>1402716</v>
      </c>
      <c r="BL1189">
        <v>52117572</v>
      </c>
      <c r="BM1189">
        <v>1302522</v>
      </c>
      <c r="BN1189">
        <v>651261</v>
      </c>
      <c r="BO1189">
        <v>202678278</v>
      </c>
      <c r="BP1189">
        <v>35461849</v>
      </c>
      <c r="BQ1189">
        <v>10771835</v>
      </c>
      <c r="BR1189">
        <v>4136921</v>
      </c>
      <c r="BS1189">
        <v>20303805</v>
      </c>
      <c r="BT1189">
        <v>0</v>
      </c>
      <c r="BU1189">
        <v>0</v>
      </c>
      <c r="BV1189">
        <v>2075805</v>
      </c>
      <c r="BW1189">
        <v>34411336</v>
      </c>
      <c r="BX1189">
        <v>2866779</v>
      </c>
      <c r="BY1189">
        <v>17557</v>
      </c>
      <c r="BZ1189">
        <v>110045887</v>
      </c>
      <c r="CA1189">
        <v>460918</v>
      </c>
      <c r="CB1189">
        <v>106361333</v>
      </c>
      <c r="CC1189">
        <v>33203817</v>
      </c>
      <c r="CD1189">
        <v>10159923</v>
      </c>
      <c r="CE1189">
        <v>13934461</v>
      </c>
      <c r="CF1189">
        <v>0</v>
      </c>
      <c r="CG1189">
        <v>0</v>
      </c>
      <c r="CH1189">
        <v>0</v>
      </c>
      <c r="CI1189">
        <v>2039075</v>
      </c>
      <c r="CJ1189">
        <v>61063142</v>
      </c>
      <c r="CK1189">
        <v>0</v>
      </c>
      <c r="CL1189">
        <v>2040382</v>
      </c>
      <c r="CM1189">
        <v>0</v>
      </c>
      <c r="CN1189">
        <v>0</v>
      </c>
      <c r="CO1189">
        <v>0</v>
      </c>
      <c r="CP1189">
        <v>327308</v>
      </c>
      <c r="CQ1189">
        <v>229590359</v>
      </c>
      <c r="CR1189">
        <v>558423</v>
      </c>
      <c r="CS1189">
        <v>0</v>
      </c>
      <c r="CT1189">
        <v>0</v>
      </c>
      <c r="CU1189">
        <v>0</v>
      </c>
      <c r="CV1189">
        <v>558423</v>
      </c>
      <c r="CW1189">
        <v>16648915</v>
      </c>
      <c r="CX1189">
        <v>7133539</v>
      </c>
      <c r="CY1189">
        <v>5729016</v>
      </c>
      <c r="CZ1189">
        <v>24944909</v>
      </c>
      <c r="DA1189">
        <v>0</v>
      </c>
      <c r="DB1189">
        <v>0</v>
      </c>
      <c r="DC1189">
        <v>1434319</v>
      </c>
      <c r="DD1189">
        <v>25338233</v>
      </c>
      <c r="DE1189">
        <v>2122774</v>
      </c>
      <c r="DF1189">
        <v>340524</v>
      </c>
      <c r="DG1189">
        <v>83692229</v>
      </c>
      <c r="DH1189">
        <v>965727</v>
      </c>
      <c r="DI1189">
        <v>94451872</v>
      </c>
      <c r="DJ1189">
        <v>2123653</v>
      </c>
      <c r="DK1189">
        <v>-290304</v>
      </c>
      <c r="DL1189">
        <v>0</v>
      </c>
      <c r="DM1189">
        <v>0</v>
      </c>
      <c r="DN1189">
        <v>0</v>
      </c>
      <c r="DO1189">
        <v>0</v>
      </c>
      <c r="DP1189">
        <v>16004922</v>
      </c>
      <c r="DQ1189">
        <v>235961094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21060067</v>
      </c>
      <c r="EC1189">
        <v>3650473</v>
      </c>
      <c r="ED1189">
        <v>21480117</v>
      </c>
    </row>
    <row r="1190" spans="1:134" x14ac:dyDescent="0.3">
      <c r="A1190" t="s">
        <v>2681</v>
      </c>
      <c r="B1190">
        <v>106281047</v>
      </c>
      <c r="C1190" t="s">
        <v>2732</v>
      </c>
      <c r="D1190">
        <v>20192</v>
      </c>
      <c r="E1190" s="1">
        <v>43469</v>
      </c>
      <c r="F1190" s="1">
        <v>43646</v>
      </c>
      <c r="G1190" t="s">
        <v>136</v>
      </c>
      <c r="H1190" t="s">
        <v>1268</v>
      </c>
      <c r="J1190">
        <v>407</v>
      </c>
      <c r="K1190" t="s">
        <v>147</v>
      </c>
      <c r="L1190" t="s">
        <v>139</v>
      </c>
      <c r="M1190" t="s">
        <v>159</v>
      </c>
      <c r="N1190" t="s">
        <v>2499</v>
      </c>
      <c r="O1190" t="s">
        <v>1473</v>
      </c>
      <c r="P1190" t="s">
        <v>1271</v>
      </c>
      <c r="Q1190">
        <v>94558</v>
      </c>
      <c r="R1190" t="s">
        <v>1474</v>
      </c>
      <c r="S1190">
        <v>208</v>
      </c>
      <c r="T1190">
        <v>148</v>
      </c>
      <c r="U1190">
        <v>125</v>
      </c>
      <c r="V1190">
        <v>826</v>
      </c>
      <c r="W1190">
        <v>90</v>
      </c>
      <c r="X1190">
        <v>107</v>
      </c>
      <c r="Y1190">
        <v>262</v>
      </c>
      <c r="Z1190">
        <v>0</v>
      </c>
      <c r="AA1190">
        <v>0</v>
      </c>
      <c r="AB1190">
        <v>98</v>
      </c>
      <c r="AC1190">
        <v>204</v>
      </c>
      <c r="AD1190">
        <v>3</v>
      </c>
      <c r="AE1190">
        <v>22</v>
      </c>
      <c r="AF1190">
        <v>1612</v>
      </c>
      <c r="AG1190">
        <v>0</v>
      </c>
      <c r="AH1190">
        <v>3779</v>
      </c>
      <c r="AI1190">
        <v>412</v>
      </c>
      <c r="AJ1190">
        <v>491</v>
      </c>
      <c r="AK1190">
        <v>1200</v>
      </c>
      <c r="AL1190">
        <v>0</v>
      </c>
      <c r="AM1190">
        <v>0</v>
      </c>
      <c r="AN1190">
        <v>448</v>
      </c>
      <c r="AO1190">
        <v>933</v>
      </c>
      <c r="AP1190">
        <v>16</v>
      </c>
      <c r="AQ1190">
        <v>99</v>
      </c>
      <c r="AR1190">
        <v>7378</v>
      </c>
      <c r="AS1190">
        <v>0</v>
      </c>
      <c r="AT1190">
        <v>18847</v>
      </c>
      <c r="AU1190">
        <v>1929</v>
      </c>
      <c r="AV1190">
        <v>877</v>
      </c>
      <c r="AW1190">
        <v>7910</v>
      </c>
      <c r="AX1190">
        <v>0</v>
      </c>
      <c r="AY1190">
        <v>0</v>
      </c>
      <c r="AZ1190">
        <v>4298</v>
      </c>
      <c r="BA1190">
        <v>12310</v>
      </c>
      <c r="BB1190">
        <v>118</v>
      </c>
      <c r="BC1190">
        <v>1605</v>
      </c>
      <c r="BD1190">
        <v>47894</v>
      </c>
      <c r="BE1190">
        <v>81321755</v>
      </c>
      <c r="BF1190">
        <v>9305011</v>
      </c>
      <c r="BG1190">
        <v>10937494</v>
      </c>
      <c r="BH1190">
        <v>27069891</v>
      </c>
      <c r="BI1190">
        <v>0</v>
      </c>
      <c r="BJ1190">
        <v>0</v>
      </c>
      <c r="BK1190">
        <v>10099239</v>
      </c>
      <c r="BL1190">
        <v>25000585</v>
      </c>
      <c r="BM1190">
        <v>391978</v>
      </c>
      <c r="BN1190">
        <v>2373654</v>
      </c>
      <c r="BO1190">
        <v>166499607</v>
      </c>
      <c r="BP1190">
        <v>83964293</v>
      </c>
      <c r="BQ1190">
        <v>8595990</v>
      </c>
      <c r="BR1190">
        <v>3860979</v>
      </c>
      <c r="BS1190">
        <v>35239683</v>
      </c>
      <c r="BT1190">
        <v>0</v>
      </c>
      <c r="BU1190">
        <v>0</v>
      </c>
      <c r="BV1190">
        <v>13865100</v>
      </c>
      <c r="BW1190">
        <v>61808761</v>
      </c>
      <c r="BX1190">
        <v>907499</v>
      </c>
      <c r="BY1190">
        <v>5131019</v>
      </c>
      <c r="BZ1190">
        <v>213373324</v>
      </c>
      <c r="CA1190">
        <v>4313049</v>
      </c>
      <c r="CB1190">
        <v>145505917</v>
      </c>
      <c r="CC1190">
        <v>15989448</v>
      </c>
      <c r="CD1190">
        <v>-7352127</v>
      </c>
      <c r="CE1190">
        <v>59348258</v>
      </c>
      <c r="CF1190">
        <v>0</v>
      </c>
      <c r="CG1190">
        <v>0</v>
      </c>
      <c r="CH1190">
        <v>0</v>
      </c>
      <c r="CI1190">
        <v>17609719</v>
      </c>
      <c r="CJ1190">
        <v>59513494</v>
      </c>
      <c r="CK1190">
        <v>0</v>
      </c>
      <c r="CL1190">
        <v>1299477</v>
      </c>
      <c r="CM1190">
        <v>0</v>
      </c>
      <c r="CN1190">
        <v>0</v>
      </c>
      <c r="CO1190">
        <v>0</v>
      </c>
      <c r="CP1190">
        <v>2007980</v>
      </c>
      <c r="CQ1190">
        <v>298235215</v>
      </c>
      <c r="CR1190">
        <v>780046</v>
      </c>
      <c r="CS1190">
        <v>5070554</v>
      </c>
      <c r="CT1190">
        <v>0</v>
      </c>
      <c r="CU1190">
        <v>1084392</v>
      </c>
      <c r="CV1190">
        <v>6934992</v>
      </c>
      <c r="CW1190">
        <v>19780131</v>
      </c>
      <c r="CX1190">
        <v>2691599</v>
      </c>
      <c r="CY1190">
        <v>22150600</v>
      </c>
      <c r="CZ1190">
        <v>8031870</v>
      </c>
      <c r="DA1190">
        <v>0</v>
      </c>
      <c r="DB1190">
        <v>0</v>
      </c>
      <c r="DC1190">
        <v>6354619</v>
      </c>
      <c r="DD1190">
        <v>28380244</v>
      </c>
      <c r="DE1190">
        <v>0</v>
      </c>
      <c r="DF1190">
        <v>1183645</v>
      </c>
      <c r="DG1190">
        <v>88572708</v>
      </c>
      <c r="DH1190">
        <v>1989970</v>
      </c>
      <c r="DI1190">
        <v>71149335</v>
      </c>
      <c r="DJ1190">
        <v>4850411</v>
      </c>
      <c r="DK1190">
        <v>4485011</v>
      </c>
      <c r="DL1190">
        <v>0</v>
      </c>
      <c r="DM1190">
        <v>0</v>
      </c>
      <c r="DN1190">
        <v>0</v>
      </c>
      <c r="DO1190">
        <v>0</v>
      </c>
      <c r="DP1190">
        <v>600422</v>
      </c>
      <c r="DQ1190">
        <v>196214005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12551070</v>
      </c>
      <c r="EC1190">
        <v>20386640</v>
      </c>
      <c r="ED1190">
        <v>0</v>
      </c>
    </row>
    <row r="1191" spans="1:134" x14ac:dyDescent="0.3">
      <c r="A1191" t="s">
        <v>2681</v>
      </c>
      <c r="B1191">
        <v>106370673</v>
      </c>
      <c r="C1191" t="s">
        <v>1475</v>
      </c>
      <c r="D1191">
        <v>20192</v>
      </c>
      <c r="E1191" s="1">
        <v>43469</v>
      </c>
      <c r="F1191" s="1">
        <v>43646</v>
      </c>
      <c r="G1191" t="s">
        <v>136</v>
      </c>
      <c r="H1191" t="s">
        <v>188</v>
      </c>
      <c r="J1191">
        <v>1416</v>
      </c>
      <c r="K1191" t="s">
        <v>166</v>
      </c>
      <c r="L1191" t="s">
        <v>139</v>
      </c>
      <c r="M1191" t="s">
        <v>216</v>
      </c>
      <c r="N1191" t="s">
        <v>2500</v>
      </c>
      <c r="O1191" t="s">
        <v>1477</v>
      </c>
      <c r="P1191" t="s">
        <v>192</v>
      </c>
      <c r="Q1191">
        <v>92123</v>
      </c>
      <c r="R1191" t="s">
        <v>2501</v>
      </c>
      <c r="S1191">
        <v>524</v>
      </c>
      <c r="T1191">
        <v>444</v>
      </c>
      <c r="U1191">
        <v>326</v>
      </c>
      <c r="V1191">
        <v>45</v>
      </c>
      <c r="W1191">
        <v>0</v>
      </c>
      <c r="X1191">
        <v>1432</v>
      </c>
      <c r="Y1191">
        <v>1163</v>
      </c>
      <c r="Z1191">
        <v>152</v>
      </c>
      <c r="AA1191">
        <v>0</v>
      </c>
      <c r="AB1191">
        <v>296</v>
      </c>
      <c r="AC1191">
        <v>1838</v>
      </c>
      <c r="AD1191">
        <v>28</v>
      </c>
      <c r="AE1191">
        <v>0</v>
      </c>
      <c r="AF1191">
        <v>4954</v>
      </c>
      <c r="AG1191">
        <v>9</v>
      </c>
      <c r="AH1191">
        <v>165</v>
      </c>
      <c r="AI1191">
        <v>0</v>
      </c>
      <c r="AJ1191">
        <v>9062</v>
      </c>
      <c r="AK1191">
        <v>2776</v>
      </c>
      <c r="AL1191">
        <v>854</v>
      </c>
      <c r="AM1191">
        <v>0</v>
      </c>
      <c r="AN1191">
        <v>1434</v>
      </c>
      <c r="AO1191">
        <v>9469</v>
      </c>
      <c r="AP1191">
        <v>91</v>
      </c>
      <c r="AQ1191">
        <v>0</v>
      </c>
      <c r="AR1191">
        <v>23851</v>
      </c>
      <c r="AS1191">
        <v>3147</v>
      </c>
      <c r="AT1191">
        <v>129</v>
      </c>
      <c r="AU1191">
        <v>0</v>
      </c>
      <c r="AV1191">
        <v>15096</v>
      </c>
      <c r="AW1191">
        <v>41995</v>
      </c>
      <c r="AX1191">
        <v>0</v>
      </c>
      <c r="AY1191">
        <v>0</v>
      </c>
      <c r="AZ1191">
        <v>5436</v>
      </c>
      <c r="BA1191">
        <v>28371</v>
      </c>
      <c r="BB1191">
        <v>464</v>
      </c>
      <c r="BC1191">
        <v>0</v>
      </c>
      <c r="BD1191">
        <v>91491</v>
      </c>
      <c r="BE1191">
        <v>2795902</v>
      </c>
      <c r="BF1191">
        <v>0</v>
      </c>
      <c r="BG1191">
        <v>172894590</v>
      </c>
      <c r="BH1191">
        <v>38810260</v>
      </c>
      <c r="BI1191">
        <v>4901134</v>
      </c>
      <c r="BJ1191">
        <v>0</v>
      </c>
      <c r="BK1191">
        <v>23509785</v>
      </c>
      <c r="BL1191">
        <v>165309283</v>
      </c>
      <c r="BM1191">
        <v>3697844</v>
      </c>
      <c r="BN1191">
        <v>0</v>
      </c>
      <c r="BO1191">
        <v>411918798</v>
      </c>
      <c r="BP1191">
        <v>725902</v>
      </c>
      <c r="BQ1191">
        <v>0</v>
      </c>
      <c r="BR1191">
        <v>52592315</v>
      </c>
      <c r="BS1191">
        <v>83426871</v>
      </c>
      <c r="BT1191">
        <v>0</v>
      </c>
      <c r="BU1191">
        <v>0</v>
      </c>
      <c r="BV1191">
        <v>14718811</v>
      </c>
      <c r="BW1191">
        <v>100141171</v>
      </c>
      <c r="BX1191">
        <v>3290375</v>
      </c>
      <c r="BY1191">
        <v>0</v>
      </c>
      <c r="BZ1191">
        <v>254895445</v>
      </c>
      <c r="CA1191">
        <v>-5460123</v>
      </c>
      <c r="CB1191">
        <v>3354441</v>
      </c>
      <c r="CC1191">
        <v>0</v>
      </c>
      <c r="CD1191">
        <v>79570575</v>
      </c>
      <c r="CE1191">
        <v>116887306</v>
      </c>
      <c r="CF1191">
        <v>-4994550</v>
      </c>
      <c r="CG1191">
        <v>2867509</v>
      </c>
      <c r="CH1191">
        <v>0</v>
      </c>
      <c r="CI1191">
        <v>24716062</v>
      </c>
      <c r="CJ1191">
        <v>165699422</v>
      </c>
      <c r="CK1191">
        <v>0</v>
      </c>
      <c r="CL1191">
        <v>6988219</v>
      </c>
      <c r="CM1191">
        <v>0</v>
      </c>
      <c r="CN1191">
        <v>0</v>
      </c>
      <c r="CO1191">
        <v>0</v>
      </c>
      <c r="CP1191">
        <v>0</v>
      </c>
      <c r="CQ1191">
        <v>389628861</v>
      </c>
      <c r="CR1191">
        <v>0</v>
      </c>
      <c r="CS1191">
        <v>4640663</v>
      </c>
      <c r="CT1191">
        <v>0</v>
      </c>
      <c r="CU1191">
        <v>10976269</v>
      </c>
      <c r="CV1191">
        <v>15616932</v>
      </c>
      <c r="CW1191">
        <v>167363</v>
      </c>
      <c r="CX1191">
        <v>0</v>
      </c>
      <c r="CY1191">
        <v>150910881</v>
      </c>
      <c r="CZ1191">
        <v>9990489</v>
      </c>
      <c r="DA1191">
        <v>2033625</v>
      </c>
      <c r="DB1191">
        <v>0</v>
      </c>
      <c r="DC1191">
        <v>13512534</v>
      </c>
      <c r="DD1191">
        <v>116187422</v>
      </c>
      <c r="DE1191">
        <v>0</v>
      </c>
      <c r="DF1191">
        <v>0</v>
      </c>
      <c r="DG1191">
        <v>292802314</v>
      </c>
      <c r="DH1191">
        <v>21744178</v>
      </c>
      <c r="DI1191">
        <v>209174212</v>
      </c>
      <c r="DJ1191">
        <v>0</v>
      </c>
      <c r="DK1191">
        <v>15362771</v>
      </c>
      <c r="DL1191">
        <v>0</v>
      </c>
      <c r="DM1191">
        <v>0</v>
      </c>
      <c r="DN1191">
        <v>0</v>
      </c>
      <c r="DO1191">
        <v>0</v>
      </c>
      <c r="DP1191">
        <v>7506233</v>
      </c>
      <c r="DQ1191">
        <v>479263609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</row>
    <row r="1192" spans="1:134" x14ac:dyDescent="0.3">
      <c r="A1192" t="s">
        <v>2681</v>
      </c>
      <c r="B1192">
        <v>106361308</v>
      </c>
      <c r="C1192" t="s">
        <v>1479</v>
      </c>
      <c r="D1192">
        <v>20192</v>
      </c>
      <c r="E1192" s="1">
        <v>43469</v>
      </c>
      <c r="F1192" s="1">
        <v>43646</v>
      </c>
      <c r="G1192" t="s">
        <v>136</v>
      </c>
      <c r="H1192" t="s">
        <v>214</v>
      </c>
      <c r="J1192">
        <v>1209</v>
      </c>
      <c r="K1192" t="s">
        <v>166</v>
      </c>
      <c r="L1192" t="s">
        <v>139</v>
      </c>
      <c r="M1192" t="s">
        <v>159</v>
      </c>
      <c r="N1192" t="s">
        <v>2502</v>
      </c>
      <c r="O1192" t="s">
        <v>1481</v>
      </c>
      <c r="P1192" t="s">
        <v>1057</v>
      </c>
      <c r="Q1192">
        <v>92373</v>
      </c>
      <c r="R1192" t="s">
        <v>1482</v>
      </c>
      <c r="S1192">
        <v>229</v>
      </c>
      <c r="T1192">
        <v>197</v>
      </c>
      <c r="U1192">
        <v>149</v>
      </c>
      <c r="V1192">
        <v>480</v>
      </c>
      <c r="W1192">
        <v>1032</v>
      </c>
      <c r="X1192">
        <v>250</v>
      </c>
      <c r="Y1192">
        <v>519</v>
      </c>
      <c r="Z1192">
        <v>0</v>
      </c>
      <c r="AA1192">
        <v>0</v>
      </c>
      <c r="AB1192">
        <v>43</v>
      </c>
      <c r="AC1192">
        <v>905</v>
      </c>
      <c r="AD1192">
        <v>13</v>
      </c>
      <c r="AE1192">
        <v>14</v>
      </c>
      <c r="AF1192">
        <v>3256</v>
      </c>
      <c r="AG1192">
        <v>0</v>
      </c>
      <c r="AH1192">
        <v>2197</v>
      </c>
      <c r="AI1192">
        <v>4479</v>
      </c>
      <c r="AJ1192">
        <v>1475</v>
      </c>
      <c r="AK1192">
        <v>1594</v>
      </c>
      <c r="AL1192">
        <v>0</v>
      </c>
      <c r="AM1192">
        <v>0</v>
      </c>
      <c r="AN1192">
        <v>145</v>
      </c>
      <c r="AO1192">
        <v>3164</v>
      </c>
      <c r="AP1192">
        <v>36</v>
      </c>
      <c r="AQ1192">
        <v>41</v>
      </c>
      <c r="AR1192">
        <v>13131</v>
      </c>
      <c r="AS1192">
        <v>0</v>
      </c>
      <c r="AT1192">
        <v>7585</v>
      </c>
      <c r="AU1192">
        <v>12793</v>
      </c>
      <c r="AV1192">
        <v>1873</v>
      </c>
      <c r="AW1192">
        <v>9952</v>
      </c>
      <c r="AX1192">
        <v>0</v>
      </c>
      <c r="AY1192">
        <v>0</v>
      </c>
      <c r="AZ1192">
        <v>264</v>
      </c>
      <c r="BA1192">
        <v>10325</v>
      </c>
      <c r="BB1192">
        <v>1602</v>
      </c>
      <c r="BC1192">
        <v>1497</v>
      </c>
      <c r="BD1192">
        <v>45891</v>
      </c>
      <c r="BE1192">
        <v>47016948</v>
      </c>
      <c r="BF1192">
        <v>95933619</v>
      </c>
      <c r="BG1192">
        <v>16516232</v>
      </c>
      <c r="BH1192">
        <v>35037490</v>
      </c>
      <c r="BI1192">
        <v>0</v>
      </c>
      <c r="BJ1192">
        <v>0</v>
      </c>
      <c r="BK1192">
        <v>2993368</v>
      </c>
      <c r="BL1192">
        <v>55465646</v>
      </c>
      <c r="BM1192">
        <v>1007951</v>
      </c>
      <c r="BN1192">
        <v>1118676</v>
      </c>
      <c r="BO1192">
        <v>255089930</v>
      </c>
      <c r="BP1192">
        <v>26235889</v>
      </c>
      <c r="BQ1192">
        <v>60080707</v>
      </c>
      <c r="BR1192">
        <v>11670179</v>
      </c>
      <c r="BS1192">
        <v>27242992</v>
      </c>
      <c r="BT1192">
        <v>0</v>
      </c>
      <c r="BU1192">
        <v>0</v>
      </c>
      <c r="BV1192">
        <v>1797694</v>
      </c>
      <c r="BW1192">
        <v>68081403</v>
      </c>
      <c r="BX1192">
        <v>3007089</v>
      </c>
      <c r="BY1192">
        <v>2811624</v>
      </c>
      <c r="BZ1192">
        <v>200927577</v>
      </c>
      <c r="CA1192">
        <v>1100555</v>
      </c>
      <c r="CB1192">
        <v>63835460</v>
      </c>
      <c r="CC1192">
        <v>142352950</v>
      </c>
      <c r="CD1192">
        <v>24904094</v>
      </c>
      <c r="CE1192">
        <v>58727434</v>
      </c>
      <c r="CF1192">
        <v>0</v>
      </c>
      <c r="CG1192">
        <v>0</v>
      </c>
      <c r="CH1192">
        <v>0</v>
      </c>
      <c r="CI1192">
        <v>3652093</v>
      </c>
      <c r="CJ1192">
        <v>107836734</v>
      </c>
      <c r="CK1192">
        <v>0</v>
      </c>
      <c r="CL1192">
        <v>3894589</v>
      </c>
      <c r="CM1192">
        <v>0</v>
      </c>
      <c r="CN1192">
        <v>0</v>
      </c>
      <c r="CO1192">
        <v>0</v>
      </c>
      <c r="CP1192">
        <v>1740718</v>
      </c>
      <c r="CQ1192">
        <v>408044627</v>
      </c>
      <c r="CR1192">
        <v>16970899</v>
      </c>
      <c r="CS1192">
        <v>0</v>
      </c>
      <c r="CT1192">
        <v>0</v>
      </c>
      <c r="CU1192">
        <v>21196071</v>
      </c>
      <c r="CV1192">
        <v>38166970</v>
      </c>
      <c r="CW1192">
        <v>9417377</v>
      </c>
      <c r="CX1192">
        <v>30632275</v>
      </c>
      <c r="CY1192">
        <v>3282317</v>
      </c>
      <c r="CZ1192">
        <v>3553048</v>
      </c>
      <c r="DA1192">
        <v>0</v>
      </c>
      <c r="DB1192">
        <v>0</v>
      </c>
      <c r="DC1192">
        <v>1138969</v>
      </c>
      <c r="DD1192">
        <v>36906386</v>
      </c>
      <c r="DE1192">
        <v>120451</v>
      </c>
      <c r="DF1192">
        <v>1089027</v>
      </c>
      <c r="DG1192">
        <v>86139850</v>
      </c>
      <c r="DH1192">
        <v>736187</v>
      </c>
      <c r="DI1192">
        <v>86676627</v>
      </c>
      <c r="DJ1192">
        <v>1834790</v>
      </c>
      <c r="DK1192">
        <v>904927</v>
      </c>
      <c r="DL1192">
        <v>0</v>
      </c>
      <c r="DM1192">
        <v>0</v>
      </c>
      <c r="DN1192">
        <v>7261626</v>
      </c>
      <c r="DO1192">
        <v>13331641</v>
      </c>
      <c r="DP1192">
        <v>6930403</v>
      </c>
      <c r="DQ1192">
        <v>143897757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</row>
    <row r="1193" spans="1:134" x14ac:dyDescent="0.3">
      <c r="A1193" t="s">
        <v>2681</v>
      </c>
      <c r="B1193">
        <v>106121051</v>
      </c>
      <c r="C1193" t="s">
        <v>1483</v>
      </c>
      <c r="D1193">
        <v>20192</v>
      </c>
      <c r="E1193" s="1">
        <v>43469</v>
      </c>
      <c r="F1193" s="1">
        <v>43646</v>
      </c>
      <c r="G1193" t="s">
        <v>136</v>
      </c>
      <c r="H1193" t="s">
        <v>798</v>
      </c>
      <c r="J1193">
        <v>107</v>
      </c>
      <c r="K1193" t="s">
        <v>147</v>
      </c>
      <c r="L1193" t="s">
        <v>139</v>
      </c>
      <c r="M1193" t="s">
        <v>140</v>
      </c>
      <c r="N1193" t="s">
        <v>2503</v>
      </c>
      <c r="O1193" t="s">
        <v>1485</v>
      </c>
      <c r="P1193" t="s">
        <v>1486</v>
      </c>
      <c r="Q1193">
        <v>95540</v>
      </c>
      <c r="R1193" t="s">
        <v>2504</v>
      </c>
      <c r="S1193">
        <v>35</v>
      </c>
      <c r="T1193">
        <v>25</v>
      </c>
      <c r="U1193">
        <v>25</v>
      </c>
      <c r="V1193">
        <v>135</v>
      </c>
      <c r="W1193">
        <v>7</v>
      </c>
      <c r="X1193">
        <v>11</v>
      </c>
      <c r="Y1193">
        <v>87</v>
      </c>
      <c r="Z1193">
        <v>0</v>
      </c>
      <c r="AA1193">
        <v>0</v>
      </c>
      <c r="AB1193">
        <v>11</v>
      </c>
      <c r="AC1193">
        <v>54</v>
      </c>
      <c r="AD1193">
        <v>0</v>
      </c>
      <c r="AE1193">
        <v>13</v>
      </c>
      <c r="AF1193">
        <v>318</v>
      </c>
      <c r="AG1193">
        <v>0</v>
      </c>
      <c r="AH1193">
        <v>488</v>
      </c>
      <c r="AI1193">
        <v>24</v>
      </c>
      <c r="AJ1193">
        <v>39</v>
      </c>
      <c r="AK1193">
        <v>316</v>
      </c>
      <c r="AL1193">
        <v>0</v>
      </c>
      <c r="AM1193">
        <v>0</v>
      </c>
      <c r="AN1193">
        <v>39</v>
      </c>
      <c r="AO1193">
        <v>197</v>
      </c>
      <c r="AP1193">
        <v>0</v>
      </c>
      <c r="AQ1193">
        <v>46</v>
      </c>
      <c r="AR1193">
        <v>1149</v>
      </c>
      <c r="AS1193">
        <v>0</v>
      </c>
      <c r="AT1193">
        <v>4416</v>
      </c>
      <c r="AU1193">
        <v>168</v>
      </c>
      <c r="AV1193">
        <v>407</v>
      </c>
      <c r="AW1193">
        <v>3253</v>
      </c>
      <c r="AX1193">
        <v>0</v>
      </c>
      <c r="AY1193">
        <v>0</v>
      </c>
      <c r="AZ1193">
        <v>373</v>
      </c>
      <c r="BA1193">
        <v>2761</v>
      </c>
      <c r="BB1193">
        <v>0</v>
      </c>
      <c r="BC1193">
        <v>323</v>
      </c>
      <c r="BD1193">
        <v>11701</v>
      </c>
      <c r="BE1193">
        <v>8699896</v>
      </c>
      <c r="BF1193">
        <v>434164</v>
      </c>
      <c r="BG1193">
        <v>697651</v>
      </c>
      <c r="BH1193">
        <v>5635280</v>
      </c>
      <c r="BI1193">
        <v>0</v>
      </c>
      <c r="BJ1193">
        <v>0</v>
      </c>
      <c r="BK1193">
        <v>695217</v>
      </c>
      <c r="BL1193">
        <v>3507458</v>
      </c>
      <c r="BM1193">
        <v>0</v>
      </c>
      <c r="BN1193">
        <v>818971</v>
      </c>
      <c r="BO1193">
        <v>20488637</v>
      </c>
      <c r="BP1193">
        <v>15224643</v>
      </c>
      <c r="BQ1193">
        <v>580378</v>
      </c>
      <c r="BR1193">
        <v>1401734</v>
      </c>
      <c r="BS1193">
        <v>11214821</v>
      </c>
      <c r="BT1193">
        <v>0</v>
      </c>
      <c r="BU1193">
        <v>0</v>
      </c>
      <c r="BV1193">
        <v>1286495</v>
      </c>
      <c r="BW1193">
        <v>9518709</v>
      </c>
      <c r="BX1193">
        <v>0</v>
      </c>
      <c r="BY1193">
        <v>1112209</v>
      </c>
      <c r="BZ1193">
        <v>40338989</v>
      </c>
      <c r="CA1193">
        <v>308860</v>
      </c>
      <c r="CB1193">
        <v>16143142</v>
      </c>
      <c r="CC1193">
        <v>863273</v>
      </c>
      <c r="CD1193">
        <v>-1101715</v>
      </c>
      <c r="CE1193">
        <v>14967290</v>
      </c>
      <c r="CF1193">
        <v>0</v>
      </c>
      <c r="CG1193">
        <v>0</v>
      </c>
      <c r="CH1193">
        <v>0</v>
      </c>
      <c r="CI1193">
        <v>1297657</v>
      </c>
      <c r="CJ1193">
        <v>7853640</v>
      </c>
      <c r="CK1193">
        <v>0</v>
      </c>
      <c r="CL1193">
        <v>1424600</v>
      </c>
      <c r="CM1193">
        <v>0</v>
      </c>
      <c r="CN1193">
        <v>0</v>
      </c>
      <c r="CO1193">
        <v>0</v>
      </c>
      <c r="CP1193">
        <v>231962</v>
      </c>
      <c r="CQ1193">
        <v>41988709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7781397</v>
      </c>
      <c r="CX1193">
        <v>151269</v>
      </c>
      <c r="CY1193">
        <v>3201100</v>
      </c>
      <c r="CZ1193">
        <v>1882811</v>
      </c>
      <c r="DA1193">
        <v>0</v>
      </c>
      <c r="DB1193">
        <v>0</v>
      </c>
      <c r="DC1193">
        <v>684055</v>
      </c>
      <c r="DD1193">
        <v>5172527</v>
      </c>
      <c r="DE1193">
        <v>0</v>
      </c>
      <c r="DF1193">
        <v>-34242</v>
      </c>
      <c r="DG1193">
        <v>18838917</v>
      </c>
      <c r="DH1193">
        <v>234139</v>
      </c>
      <c r="DI1193">
        <v>10119908</v>
      </c>
      <c r="DJ1193">
        <v>0</v>
      </c>
      <c r="DK1193">
        <v>2810740</v>
      </c>
      <c r="DL1193">
        <v>0</v>
      </c>
      <c r="DM1193">
        <v>0</v>
      </c>
      <c r="DN1193">
        <v>0</v>
      </c>
      <c r="DO1193">
        <v>0</v>
      </c>
      <c r="DP1193">
        <v>1117301</v>
      </c>
      <c r="DQ1193">
        <v>14975377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120578</v>
      </c>
      <c r="EC1193">
        <v>3334903</v>
      </c>
      <c r="ED1193">
        <v>0</v>
      </c>
    </row>
    <row r="1194" spans="1:134" x14ac:dyDescent="0.3">
      <c r="A1194" t="s">
        <v>2681</v>
      </c>
      <c r="B1194">
        <v>106430705</v>
      </c>
      <c r="C1194" t="s">
        <v>1488</v>
      </c>
      <c r="D1194">
        <v>20192</v>
      </c>
      <c r="E1194" s="1">
        <v>43469</v>
      </c>
      <c r="F1194" s="1">
        <v>43646</v>
      </c>
      <c r="G1194" t="s">
        <v>136</v>
      </c>
      <c r="H1194" t="s">
        <v>388</v>
      </c>
      <c r="J1194">
        <v>431</v>
      </c>
      <c r="K1194" t="s">
        <v>189</v>
      </c>
      <c r="L1194" t="s">
        <v>139</v>
      </c>
      <c r="M1194" t="s">
        <v>159</v>
      </c>
      <c r="N1194" t="s">
        <v>2505</v>
      </c>
      <c r="O1194" t="s">
        <v>1490</v>
      </c>
      <c r="P1194" t="s">
        <v>502</v>
      </c>
      <c r="Q1194">
        <v>95116</v>
      </c>
      <c r="R1194" t="s">
        <v>578</v>
      </c>
      <c r="S1194">
        <v>264</v>
      </c>
      <c r="T1194">
        <v>264</v>
      </c>
      <c r="U1194">
        <v>264</v>
      </c>
      <c r="V1194">
        <v>1288</v>
      </c>
      <c r="W1194">
        <v>739</v>
      </c>
      <c r="X1194">
        <v>387</v>
      </c>
      <c r="Y1194">
        <v>915</v>
      </c>
      <c r="Z1194">
        <v>0</v>
      </c>
      <c r="AA1194">
        <v>0</v>
      </c>
      <c r="AB1194">
        <v>76</v>
      </c>
      <c r="AC1194">
        <v>505</v>
      </c>
      <c r="AD1194">
        <v>52</v>
      </c>
      <c r="AE1194">
        <v>86</v>
      </c>
      <c r="AF1194">
        <v>4048</v>
      </c>
      <c r="AG1194">
        <v>0</v>
      </c>
      <c r="AH1194">
        <v>7126</v>
      </c>
      <c r="AI1194">
        <v>3507</v>
      </c>
      <c r="AJ1194">
        <v>2227</v>
      </c>
      <c r="AK1194">
        <v>4507</v>
      </c>
      <c r="AL1194">
        <v>0</v>
      </c>
      <c r="AM1194">
        <v>0</v>
      </c>
      <c r="AN1194">
        <v>174</v>
      </c>
      <c r="AO1194">
        <v>1899</v>
      </c>
      <c r="AP1194">
        <v>196</v>
      </c>
      <c r="AQ1194">
        <v>131</v>
      </c>
      <c r="AR1194">
        <v>19767</v>
      </c>
      <c r="AS1194">
        <v>0</v>
      </c>
      <c r="AT1194">
        <v>4009</v>
      </c>
      <c r="AU1194">
        <v>2594</v>
      </c>
      <c r="AV1194">
        <v>2645</v>
      </c>
      <c r="AW1194">
        <v>10720</v>
      </c>
      <c r="AX1194">
        <v>0</v>
      </c>
      <c r="AY1194">
        <v>0</v>
      </c>
      <c r="AZ1194">
        <v>791</v>
      </c>
      <c r="BA1194">
        <v>3280</v>
      </c>
      <c r="BB1194">
        <v>394</v>
      </c>
      <c r="BC1194">
        <v>3220</v>
      </c>
      <c r="BD1194">
        <v>27653</v>
      </c>
      <c r="BE1194">
        <v>280483801</v>
      </c>
      <c r="BF1194">
        <v>157923012</v>
      </c>
      <c r="BG1194">
        <v>95527539</v>
      </c>
      <c r="BH1194">
        <v>171132263</v>
      </c>
      <c r="BI1194">
        <v>0</v>
      </c>
      <c r="BJ1194">
        <v>0</v>
      </c>
      <c r="BK1194">
        <v>17467053</v>
      </c>
      <c r="BL1194">
        <v>96078100</v>
      </c>
      <c r="BM1194">
        <v>8939137</v>
      </c>
      <c r="BN1194">
        <v>8118907</v>
      </c>
      <c r="BO1194">
        <v>835669812</v>
      </c>
      <c r="BP1194">
        <v>52381348</v>
      </c>
      <c r="BQ1194">
        <v>40331809</v>
      </c>
      <c r="BR1194">
        <v>25738530</v>
      </c>
      <c r="BS1194">
        <v>92240115</v>
      </c>
      <c r="BT1194">
        <v>0</v>
      </c>
      <c r="BU1194">
        <v>0</v>
      </c>
      <c r="BV1194">
        <v>12826659</v>
      </c>
      <c r="BW1194">
        <v>42940578</v>
      </c>
      <c r="BX1194">
        <v>6648462</v>
      </c>
      <c r="BY1194">
        <v>28470479</v>
      </c>
      <c r="BZ1194">
        <v>301577980</v>
      </c>
      <c r="CA1194">
        <v>1094162</v>
      </c>
      <c r="CB1194">
        <v>303258055</v>
      </c>
      <c r="CC1194">
        <v>185441676</v>
      </c>
      <c r="CD1194">
        <v>111397267</v>
      </c>
      <c r="CE1194">
        <v>257673729</v>
      </c>
      <c r="CF1194">
        <v>0</v>
      </c>
      <c r="CG1194">
        <v>0</v>
      </c>
      <c r="CH1194">
        <v>0</v>
      </c>
      <c r="CI1194">
        <v>20541816</v>
      </c>
      <c r="CJ1194">
        <v>108398749</v>
      </c>
      <c r="CK1194">
        <v>0</v>
      </c>
      <c r="CL1194">
        <v>15587599</v>
      </c>
      <c r="CM1194">
        <v>0</v>
      </c>
      <c r="CN1194">
        <v>0</v>
      </c>
      <c r="CO1194">
        <v>0</v>
      </c>
      <c r="CP1194">
        <v>37393081</v>
      </c>
      <c r="CQ1194">
        <v>1040786134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29607094</v>
      </c>
      <c r="CX1194">
        <v>12813145</v>
      </c>
      <c r="CY1194">
        <v>9868802</v>
      </c>
      <c r="CZ1194">
        <v>5698649</v>
      </c>
      <c r="DA1194">
        <v>0</v>
      </c>
      <c r="DB1194">
        <v>0</v>
      </c>
      <c r="DC1194">
        <v>9751896</v>
      </c>
      <c r="DD1194">
        <v>30619929</v>
      </c>
      <c r="DE1194">
        <v>0</v>
      </c>
      <c r="DF1194">
        <v>-1897857</v>
      </c>
      <c r="DG1194">
        <v>96461658</v>
      </c>
      <c r="DH1194">
        <v>476960</v>
      </c>
      <c r="DI1194">
        <v>112121510</v>
      </c>
      <c r="DJ1194">
        <v>5324539</v>
      </c>
      <c r="DK1194">
        <v>56920</v>
      </c>
      <c r="DL1194">
        <v>0</v>
      </c>
      <c r="DM1194">
        <v>0</v>
      </c>
      <c r="DN1194">
        <v>0</v>
      </c>
      <c r="DO1194">
        <v>0</v>
      </c>
      <c r="DP1194">
        <v>4557517</v>
      </c>
      <c r="DQ1194">
        <v>28356273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</row>
    <row r="1195" spans="1:134" x14ac:dyDescent="0.3">
      <c r="A1195" t="s">
        <v>2681</v>
      </c>
      <c r="B1195">
        <v>106190930</v>
      </c>
      <c r="C1195" t="s">
        <v>1492</v>
      </c>
      <c r="D1195">
        <v>20192</v>
      </c>
      <c r="E1195" s="1">
        <v>43469</v>
      </c>
      <c r="F1195" s="1">
        <v>43646</v>
      </c>
      <c r="G1195" t="s">
        <v>136</v>
      </c>
      <c r="H1195" t="s">
        <v>172</v>
      </c>
      <c r="J1195">
        <v>927</v>
      </c>
      <c r="K1195" t="s">
        <v>158</v>
      </c>
      <c r="L1195" t="s">
        <v>139</v>
      </c>
      <c r="M1195" t="s">
        <v>159</v>
      </c>
      <c r="N1195" t="s">
        <v>2507</v>
      </c>
      <c r="O1195" t="s">
        <v>1494</v>
      </c>
      <c r="P1195" t="s">
        <v>282</v>
      </c>
      <c r="Q1195">
        <v>90095</v>
      </c>
      <c r="R1195" t="s">
        <v>1495</v>
      </c>
      <c r="S1195">
        <v>74</v>
      </c>
      <c r="T1195">
        <v>74</v>
      </c>
      <c r="U1195">
        <v>74</v>
      </c>
      <c r="V1195">
        <v>73</v>
      </c>
      <c r="W1195">
        <v>13</v>
      </c>
      <c r="X1195">
        <v>54</v>
      </c>
      <c r="Y1195">
        <v>0</v>
      </c>
      <c r="Z1195">
        <v>0</v>
      </c>
      <c r="AA1195">
        <v>0</v>
      </c>
      <c r="AB1195">
        <v>0</v>
      </c>
      <c r="AC1195">
        <v>314</v>
      </c>
      <c r="AD1195">
        <v>21</v>
      </c>
      <c r="AE1195">
        <v>11</v>
      </c>
      <c r="AF1195">
        <v>486</v>
      </c>
      <c r="AG1195">
        <v>0</v>
      </c>
      <c r="AH1195">
        <v>1226</v>
      </c>
      <c r="AI1195">
        <v>235</v>
      </c>
      <c r="AJ1195">
        <v>793</v>
      </c>
      <c r="AK1195">
        <v>0</v>
      </c>
      <c r="AL1195">
        <v>0</v>
      </c>
      <c r="AM1195">
        <v>0</v>
      </c>
      <c r="AN1195">
        <v>0</v>
      </c>
      <c r="AO1195">
        <v>3433</v>
      </c>
      <c r="AP1195">
        <v>449</v>
      </c>
      <c r="AQ1195">
        <v>117</v>
      </c>
      <c r="AR1195">
        <v>6253</v>
      </c>
      <c r="AS1195">
        <v>0</v>
      </c>
      <c r="AT1195">
        <v>294</v>
      </c>
      <c r="AU1195">
        <v>26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3865</v>
      </c>
      <c r="BB1195">
        <v>0</v>
      </c>
      <c r="BC1195">
        <v>404</v>
      </c>
      <c r="BD1195">
        <v>4589</v>
      </c>
      <c r="BE1195">
        <v>6349130</v>
      </c>
      <c r="BF1195">
        <v>1267444</v>
      </c>
      <c r="BG1195">
        <v>3650291</v>
      </c>
      <c r="BH1195">
        <v>0</v>
      </c>
      <c r="BI1195">
        <v>0</v>
      </c>
      <c r="BJ1195">
        <v>0</v>
      </c>
      <c r="BK1195">
        <v>0</v>
      </c>
      <c r="BL1195">
        <v>16499647</v>
      </c>
      <c r="BM1195">
        <v>2794455</v>
      </c>
      <c r="BN1195">
        <v>2092295</v>
      </c>
      <c r="BO1195">
        <v>32653262</v>
      </c>
      <c r="BP1195">
        <v>320379</v>
      </c>
      <c r="BQ1195">
        <v>66447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4432520</v>
      </c>
      <c r="BX1195">
        <v>0</v>
      </c>
      <c r="BY1195">
        <v>157137</v>
      </c>
      <c r="BZ1195">
        <v>4976483</v>
      </c>
      <c r="CA1195">
        <v>-286145</v>
      </c>
      <c r="CB1195">
        <v>4050212</v>
      </c>
      <c r="CC1195">
        <v>742872</v>
      </c>
      <c r="CD1195">
        <v>2868431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9980150</v>
      </c>
      <c r="CK1195">
        <v>0</v>
      </c>
      <c r="CL1195">
        <v>1902842</v>
      </c>
      <c r="CM1195">
        <v>0</v>
      </c>
      <c r="CN1195">
        <v>2794455</v>
      </c>
      <c r="CO1195">
        <v>-2794455</v>
      </c>
      <c r="CP1195">
        <v>155573</v>
      </c>
      <c r="CQ1195">
        <v>19413935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2668817</v>
      </c>
      <c r="CX1195">
        <v>602193</v>
      </c>
      <c r="CY1195">
        <v>796642</v>
      </c>
      <c r="CZ1195">
        <v>0</v>
      </c>
      <c r="DA1195">
        <v>0</v>
      </c>
      <c r="DB1195">
        <v>0</v>
      </c>
      <c r="DC1195">
        <v>0</v>
      </c>
      <c r="DD1195">
        <v>11159075</v>
      </c>
      <c r="DE1195">
        <v>2794455</v>
      </c>
      <c r="DF1195">
        <v>194628</v>
      </c>
      <c r="DG1195">
        <v>18215810</v>
      </c>
      <c r="DH1195">
        <v>22309</v>
      </c>
      <c r="DI1195">
        <v>19502955</v>
      </c>
      <c r="DJ1195">
        <v>0</v>
      </c>
      <c r="DK1195">
        <v>817474</v>
      </c>
      <c r="DL1195">
        <v>0</v>
      </c>
      <c r="DM1195">
        <v>0</v>
      </c>
      <c r="DN1195">
        <v>0</v>
      </c>
      <c r="DO1195">
        <v>0</v>
      </c>
      <c r="DP1195">
        <v>281759</v>
      </c>
      <c r="DQ1195">
        <v>9873146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</row>
    <row r="1196" spans="1:134" x14ac:dyDescent="0.3">
      <c r="A1196" t="s">
        <v>2681</v>
      </c>
      <c r="B1196">
        <v>106454068</v>
      </c>
      <c r="C1196" t="s">
        <v>1496</v>
      </c>
      <c r="D1196">
        <v>20192</v>
      </c>
      <c r="E1196" s="1">
        <v>43469</v>
      </c>
      <c r="F1196" s="1">
        <v>43646</v>
      </c>
      <c r="G1196" t="s">
        <v>136</v>
      </c>
      <c r="H1196" t="s">
        <v>1147</v>
      </c>
      <c r="J1196">
        <v>209</v>
      </c>
      <c r="K1196" t="s">
        <v>189</v>
      </c>
      <c r="L1196" t="s">
        <v>312</v>
      </c>
      <c r="M1196" t="s">
        <v>159</v>
      </c>
      <c r="N1196" t="s">
        <v>2508</v>
      </c>
      <c r="O1196" t="s">
        <v>1498</v>
      </c>
      <c r="P1196" t="s">
        <v>1201</v>
      </c>
      <c r="Q1196">
        <v>96001</v>
      </c>
      <c r="R1196" t="s">
        <v>1499</v>
      </c>
      <c r="S1196">
        <v>16</v>
      </c>
      <c r="T1196">
        <v>16</v>
      </c>
      <c r="U1196">
        <v>16</v>
      </c>
      <c r="V1196">
        <v>0</v>
      </c>
      <c r="W1196">
        <v>0</v>
      </c>
      <c r="X1196">
        <v>0</v>
      </c>
      <c r="Y1196">
        <v>0</v>
      </c>
      <c r="Z1196">
        <v>144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144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281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1281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114582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114582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114582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1145820</v>
      </c>
      <c r="DH1196">
        <v>0</v>
      </c>
      <c r="DI1196">
        <v>1132574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86646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</row>
    <row r="1197" spans="1:134" x14ac:dyDescent="0.3">
      <c r="A1197" t="s">
        <v>2681</v>
      </c>
      <c r="B1197">
        <v>106524017</v>
      </c>
      <c r="C1197" t="s">
        <v>2509</v>
      </c>
      <c r="D1197">
        <v>20192</v>
      </c>
      <c r="E1197" s="1">
        <v>43469</v>
      </c>
      <c r="F1197" s="1">
        <v>43646</v>
      </c>
      <c r="G1197" t="s">
        <v>136</v>
      </c>
      <c r="H1197" t="s">
        <v>1770</v>
      </c>
      <c r="J1197">
        <v>211</v>
      </c>
      <c r="K1197" t="s">
        <v>189</v>
      </c>
      <c r="L1197" t="s">
        <v>312</v>
      </c>
      <c r="M1197" t="s">
        <v>159</v>
      </c>
      <c r="N1197" t="s">
        <v>2510</v>
      </c>
      <c r="O1197" t="s">
        <v>2511</v>
      </c>
      <c r="P1197" t="s">
        <v>1772</v>
      </c>
      <c r="Q1197">
        <v>96080</v>
      </c>
      <c r="R1197" t="s">
        <v>2512</v>
      </c>
      <c r="S1197">
        <v>16</v>
      </c>
      <c r="T1197">
        <v>16</v>
      </c>
      <c r="U1197">
        <v>16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155</v>
      </c>
      <c r="AF1197">
        <v>155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1134</v>
      </c>
      <c r="AR1197">
        <v>1134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1129800</v>
      </c>
      <c r="BO1197">
        <v>112980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129800</v>
      </c>
      <c r="DG1197">
        <v>1129800</v>
      </c>
      <c r="DH1197">
        <v>0</v>
      </c>
      <c r="DI1197">
        <v>1152024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94289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</row>
    <row r="1198" spans="1:134" x14ac:dyDescent="0.3">
      <c r="A1198" t="s">
        <v>2681</v>
      </c>
      <c r="B1198">
        <v>106150782</v>
      </c>
      <c r="C1198" t="s">
        <v>1506</v>
      </c>
      <c r="D1198">
        <v>20192</v>
      </c>
      <c r="E1198" s="1">
        <v>43469</v>
      </c>
      <c r="F1198" s="1">
        <v>43646</v>
      </c>
      <c r="G1198" t="s">
        <v>136</v>
      </c>
      <c r="H1198" t="s">
        <v>137</v>
      </c>
      <c r="J1198">
        <v>621</v>
      </c>
      <c r="K1198" t="s">
        <v>166</v>
      </c>
      <c r="L1198" t="s">
        <v>139</v>
      </c>
      <c r="M1198" t="s">
        <v>140</v>
      </c>
      <c r="N1198" t="s">
        <v>2513</v>
      </c>
      <c r="O1198" t="s">
        <v>1508</v>
      </c>
      <c r="P1198" t="s">
        <v>1509</v>
      </c>
      <c r="Q1198">
        <v>93555</v>
      </c>
      <c r="R1198" t="s">
        <v>1510</v>
      </c>
      <c r="S1198">
        <v>150</v>
      </c>
      <c r="T1198">
        <v>150</v>
      </c>
      <c r="U1198">
        <v>83</v>
      </c>
      <c r="V1198">
        <v>190</v>
      </c>
      <c r="W1198">
        <v>0</v>
      </c>
      <c r="X1198">
        <v>106</v>
      </c>
      <c r="Y1198">
        <v>23</v>
      </c>
      <c r="Z1198">
        <v>0</v>
      </c>
      <c r="AA1198">
        <v>0</v>
      </c>
      <c r="AB1198">
        <v>128</v>
      </c>
      <c r="AC1198">
        <v>5</v>
      </c>
      <c r="AD1198">
        <v>4</v>
      </c>
      <c r="AE1198">
        <v>15</v>
      </c>
      <c r="AF1198">
        <v>471</v>
      </c>
      <c r="AG1198">
        <v>0</v>
      </c>
      <c r="AH1198">
        <v>974</v>
      </c>
      <c r="AI1198">
        <v>0</v>
      </c>
      <c r="AJ1198">
        <v>331</v>
      </c>
      <c r="AK1198">
        <v>75</v>
      </c>
      <c r="AL1198">
        <v>0</v>
      </c>
      <c r="AM1198">
        <v>0</v>
      </c>
      <c r="AN1198">
        <v>335</v>
      </c>
      <c r="AO1198">
        <v>14</v>
      </c>
      <c r="AP1198">
        <v>11</v>
      </c>
      <c r="AQ1198">
        <v>40</v>
      </c>
      <c r="AR1198">
        <v>1780</v>
      </c>
      <c r="AS1198">
        <v>0</v>
      </c>
      <c r="AT1198">
        <v>6583</v>
      </c>
      <c r="AU1198">
        <v>0</v>
      </c>
      <c r="AV1198">
        <v>4425</v>
      </c>
      <c r="AW1198">
        <v>821</v>
      </c>
      <c r="AX1198">
        <v>0</v>
      </c>
      <c r="AY1198">
        <v>0</v>
      </c>
      <c r="AZ1198">
        <v>8025</v>
      </c>
      <c r="BA1198">
        <v>234</v>
      </c>
      <c r="BB1198">
        <v>400</v>
      </c>
      <c r="BC1198">
        <v>1055</v>
      </c>
      <c r="BD1198">
        <v>21543</v>
      </c>
      <c r="BE1198">
        <v>11060936</v>
      </c>
      <c r="BF1198">
        <v>0</v>
      </c>
      <c r="BG1198">
        <v>6965814</v>
      </c>
      <c r="BH1198">
        <v>377709</v>
      </c>
      <c r="BI1198">
        <v>0</v>
      </c>
      <c r="BJ1198">
        <v>0</v>
      </c>
      <c r="BK1198">
        <v>5101704</v>
      </c>
      <c r="BL1198">
        <v>113083</v>
      </c>
      <c r="BM1198">
        <v>7315</v>
      </c>
      <c r="BN1198">
        <v>546002</v>
      </c>
      <c r="BO1198">
        <v>24172563</v>
      </c>
      <c r="BP1198">
        <v>15934128</v>
      </c>
      <c r="BQ1198">
        <v>0</v>
      </c>
      <c r="BR1198">
        <v>11548522</v>
      </c>
      <c r="BS1198">
        <v>1075347</v>
      </c>
      <c r="BT1198">
        <v>0</v>
      </c>
      <c r="BU1198">
        <v>0</v>
      </c>
      <c r="BV1198">
        <v>20223864</v>
      </c>
      <c r="BW1198">
        <v>595744</v>
      </c>
      <c r="BX1198">
        <v>19456</v>
      </c>
      <c r="BY1198">
        <v>1104154</v>
      </c>
      <c r="BZ1198">
        <v>50501215</v>
      </c>
      <c r="CA1198">
        <v>1470784</v>
      </c>
      <c r="CB1198">
        <v>19050373</v>
      </c>
      <c r="CC1198">
        <v>0</v>
      </c>
      <c r="CD1198">
        <v>9668374</v>
      </c>
      <c r="CE1198">
        <v>2192920</v>
      </c>
      <c r="CF1198">
        <v>0</v>
      </c>
      <c r="CG1198">
        <v>0</v>
      </c>
      <c r="CH1198">
        <v>0</v>
      </c>
      <c r="CI1198">
        <v>8932154</v>
      </c>
      <c r="CJ1198">
        <v>0</v>
      </c>
      <c r="CK1198">
        <v>0</v>
      </c>
      <c r="CL1198">
        <v>58728</v>
      </c>
      <c r="CM1198">
        <v>-7545</v>
      </c>
      <c r="CN1198">
        <v>0</v>
      </c>
      <c r="CO1198">
        <v>0</v>
      </c>
      <c r="CP1198">
        <v>600025</v>
      </c>
      <c r="CQ1198">
        <v>41965813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7944692</v>
      </c>
      <c r="CX1198">
        <v>0</v>
      </c>
      <c r="CY1198">
        <v>8845963</v>
      </c>
      <c r="CZ1198">
        <v>-739864</v>
      </c>
      <c r="DA1198">
        <v>0</v>
      </c>
      <c r="DB1198">
        <v>0</v>
      </c>
      <c r="DC1198">
        <v>16393412</v>
      </c>
      <c r="DD1198">
        <v>708827</v>
      </c>
      <c r="DE1198">
        <v>-24412</v>
      </c>
      <c r="DF1198">
        <v>-420653</v>
      </c>
      <c r="DG1198">
        <v>32707965</v>
      </c>
      <c r="DH1198">
        <v>314951</v>
      </c>
      <c r="DI1198">
        <v>32221963</v>
      </c>
      <c r="DJ1198">
        <v>0</v>
      </c>
      <c r="DK1198">
        <v>322592</v>
      </c>
      <c r="DL1198">
        <v>0</v>
      </c>
      <c r="DM1198">
        <v>0</v>
      </c>
      <c r="DN1198">
        <v>0</v>
      </c>
      <c r="DO1198">
        <v>0</v>
      </c>
      <c r="DP1198">
        <v>174846</v>
      </c>
      <c r="DQ1198">
        <v>82887169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</row>
    <row r="1199" spans="1:134" x14ac:dyDescent="0.3">
      <c r="A1199" t="s">
        <v>2681</v>
      </c>
      <c r="B1199">
        <v>106331312</v>
      </c>
      <c r="C1199" t="s">
        <v>1511</v>
      </c>
      <c r="D1199">
        <v>20192</v>
      </c>
      <c r="E1199" s="1">
        <v>43469</v>
      </c>
      <c r="F1199" s="1">
        <v>43646</v>
      </c>
      <c r="G1199" t="s">
        <v>136</v>
      </c>
      <c r="H1199" t="s">
        <v>484</v>
      </c>
      <c r="J1199">
        <v>1111</v>
      </c>
      <c r="K1199" t="s">
        <v>173</v>
      </c>
      <c r="L1199" t="s">
        <v>139</v>
      </c>
      <c r="M1199" t="s">
        <v>159</v>
      </c>
      <c r="N1199" t="s">
        <v>2515</v>
      </c>
      <c r="O1199" t="s">
        <v>1513</v>
      </c>
      <c r="P1199" t="s">
        <v>877</v>
      </c>
      <c r="Q1199">
        <v>92501</v>
      </c>
      <c r="R1199" t="s">
        <v>2733</v>
      </c>
      <c r="S1199">
        <v>478</v>
      </c>
      <c r="T1199">
        <v>478</v>
      </c>
      <c r="U1199">
        <v>478</v>
      </c>
      <c r="V1199">
        <v>1141</v>
      </c>
      <c r="W1199">
        <v>1150</v>
      </c>
      <c r="X1199">
        <v>587</v>
      </c>
      <c r="Y1199">
        <v>1696</v>
      </c>
      <c r="Z1199">
        <v>6</v>
      </c>
      <c r="AA1199">
        <v>0</v>
      </c>
      <c r="AB1199">
        <v>164</v>
      </c>
      <c r="AC1199">
        <v>951</v>
      </c>
      <c r="AD1199">
        <v>45</v>
      </c>
      <c r="AE1199">
        <v>145</v>
      </c>
      <c r="AF1199">
        <v>5885</v>
      </c>
      <c r="AG1199">
        <v>0</v>
      </c>
      <c r="AH1199">
        <v>7108</v>
      </c>
      <c r="AI1199">
        <v>6441</v>
      </c>
      <c r="AJ1199">
        <v>4203</v>
      </c>
      <c r="AK1199">
        <v>6954</v>
      </c>
      <c r="AL1199">
        <v>19</v>
      </c>
      <c r="AM1199">
        <v>0</v>
      </c>
      <c r="AN1199">
        <v>547</v>
      </c>
      <c r="AO1199">
        <v>3822</v>
      </c>
      <c r="AP1199">
        <v>153</v>
      </c>
      <c r="AQ1199">
        <v>384</v>
      </c>
      <c r="AR1199">
        <v>29631</v>
      </c>
      <c r="AS1199">
        <v>0</v>
      </c>
      <c r="AT1199">
        <v>3975</v>
      </c>
      <c r="AU1199">
        <v>5200</v>
      </c>
      <c r="AV1199">
        <v>2341</v>
      </c>
      <c r="AW1199">
        <v>14147</v>
      </c>
      <c r="AX1199">
        <v>0</v>
      </c>
      <c r="AY1199">
        <v>0</v>
      </c>
      <c r="AZ1199">
        <v>1019</v>
      </c>
      <c r="BA1199">
        <v>5966</v>
      </c>
      <c r="BB1199">
        <v>379</v>
      </c>
      <c r="BC1199">
        <v>3038</v>
      </c>
      <c r="BD1199">
        <v>36065</v>
      </c>
      <c r="BE1199">
        <v>196068707</v>
      </c>
      <c r="BF1199">
        <v>230589651</v>
      </c>
      <c r="BG1199">
        <v>91832404</v>
      </c>
      <c r="BH1199">
        <v>209511086</v>
      </c>
      <c r="BI1199">
        <v>2342287</v>
      </c>
      <c r="BJ1199">
        <v>0</v>
      </c>
      <c r="BK1199">
        <v>31285636</v>
      </c>
      <c r="BL1199">
        <v>132385311</v>
      </c>
      <c r="BM1199">
        <v>4967655</v>
      </c>
      <c r="BN1199">
        <v>16075111</v>
      </c>
      <c r="BO1199">
        <v>915057848</v>
      </c>
      <c r="BP1199">
        <v>53741263</v>
      </c>
      <c r="BQ1199">
        <v>99036190</v>
      </c>
      <c r="BR1199">
        <v>20126515</v>
      </c>
      <c r="BS1199">
        <v>131747712</v>
      </c>
      <c r="BT1199">
        <v>0</v>
      </c>
      <c r="BU1199">
        <v>0</v>
      </c>
      <c r="BV1199">
        <v>14059311</v>
      </c>
      <c r="BW1199">
        <v>89511370</v>
      </c>
      <c r="BX1199">
        <v>7238012</v>
      </c>
      <c r="BY1199">
        <v>27502829</v>
      </c>
      <c r="BZ1199">
        <v>442963202</v>
      </c>
      <c r="CA1199">
        <v>0</v>
      </c>
      <c r="CB1199">
        <v>211826314</v>
      </c>
      <c r="CC1199">
        <v>304836690</v>
      </c>
      <c r="CD1199">
        <v>105993651</v>
      </c>
      <c r="CE1199">
        <v>334233081</v>
      </c>
      <c r="CF1199">
        <v>0</v>
      </c>
      <c r="CG1199">
        <v>2257235</v>
      </c>
      <c r="CH1199">
        <v>0</v>
      </c>
      <c r="CI1199">
        <v>34801721</v>
      </c>
      <c r="CJ1199">
        <v>170386811</v>
      </c>
      <c r="CK1199">
        <v>0</v>
      </c>
      <c r="CL1199">
        <v>11380909</v>
      </c>
      <c r="CM1199">
        <v>0</v>
      </c>
      <c r="CN1199">
        <v>0</v>
      </c>
      <c r="CO1199">
        <v>0</v>
      </c>
      <c r="CP1199">
        <v>43137579</v>
      </c>
      <c r="CQ1199">
        <v>1218853991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37983656</v>
      </c>
      <c r="CX1199">
        <v>24789151</v>
      </c>
      <c r="CY1199">
        <v>5965268</v>
      </c>
      <c r="CZ1199">
        <v>7025717</v>
      </c>
      <c r="DA1199">
        <v>85052</v>
      </c>
      <c r="DB1199">
        <v>0</v>
      </c>
      <c r="DC1199">
        <v>10543226</v>
      </c>
      <c r="DD1199">
        <v>51509870</v>
      </c>
      <c r="DE1199">
        <v>824758</v>
      </c>
      <c r="DF1199">
        <v>440361</v>
      </c>
      <c r="DG1199">
        <v>139167059</v>
      </c>
      <c r="DH1199">
        <v>629602</v>
      </c>
      <c r="DI1199">
        <v>108630224</v>
      </c>
      <c r="DJ1199">
        <v>5176956</v>
      </c>
      <c r="DK1199">
        <v>13246438</v>
      </c>
      <c r="DL1199">
        <v>0</v>
      </c>
      <c r="DM1199">
        <v>0</v>
      </c>
      <c r="DN1199">
        <v>0</v>
      </c>
      <c r="DO1199">
        <v>0</v>
      </c>
      <c r="DP1199">
        <v>8603624</v>
      </c>
      <c r="DQ1199">
        <v>416556549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</row>
    <row r="1200" spans="1:134" x14ac:dyDescent="0.3">
      <c r="A1200" t="s">
        <v>2681</v>
      </c>
      <c r="B1200">
        <v>106334487</v>
      </c>
      <c r="C1200" t="s">
        <v>1515</v>
      </c>
      <c r="D1200">
        <v>20192</v>
      </c>
      <c r="E1200" s="1">
        <v>43469</v>
      </c>
      <c r="F1200" s="1">
        <v>43646</v>
      </c>
      <c r="G1200" t="s">
        <v>136</v>
      </c>
      <c r="H1200" t="s">
        <v>484</v>
      </c>
      <c r="J1200">
        <v>1109</v>
      </c>
      <c r="K1200" t="s">
        <v>215</v>
      </c>
      <c r="L1200" t="s">
        <v>139</v>
      </c>
      <c r="M1200" t="s">
        <v>216</v>
      </c>
      <c r="N1200" t="s">
        <v>2516</v>
      </c>
      <c r="O1200" t="s">
        <v>1517</v>
      </c>
      <c r="P1200" t="s">
        <v>861</v>
      </c>
      <c r="Q1200">
        <v>92555</v>
      </c>
      <c r="R1200" t="s">
        <v>1518</v>
      </c>
      <c r="S1200">
        <v>439</v>
      </c>
      <c r="T1200">
        <v>439</v>
      </c>
      <c r="U1200">
        <v>439</v>
      </c>
      <c r="V1200">
        <v>576</v>
      </c>
      <c r="W1200">
        <v>432</v>
      </c>
      <c r="X1200">
        <v>816</v>
      </c>
      <c r="Y1200">
        <v>1424</v>
      </c>
      <c r="Z1200">
        <v>31</v>
      </c>
      <c r="AA1200">
        <v>0</v>
      </c>
      <c r="AB1200">
        <v>1079</v>
      </c>
      <c r="AC1200">
        <v>151</v>
      </c>
      <c r="AD1200">
        <v>1</v>
      </c>
      <c r="AE1200">
        <v>130</v>
      </c>
      <c r="AF1200">
        <v>4640</v>
      </c>
      <c r="AG1200">
        <v>0</v>
      </c>
      <c r="AH1200">
        <v>4678</v>
      </c>
      <c r="AI1200">
        <v>3107</v>
      </c>
      <c r="AJ1200">
        <v>4545</v>
      </c>
      <c r="AK1200">
        <v>6060</v>
      </c>
      <c r="AL1200">
        <v>136</v>
      </c>
      <c r="AM1200">
        <v>0</v>
      </c>
      <c r="AN1200">
        <v>7985</v>
      </c>
      <c r="AO1200">
        <v>666</v>
      </c>
      <c r="AP1200">
        <v>13</v>
      </c>
      <c r="AQ1200">
        <v>494</v>
      </c>
      <c r="AR1200">
        <v>27684</v>
      </c>
      <c r="AS1200">
        <v>0</v>
      </c>
      <c r="AT1200">
        <v>3401</v>
      </c>
      <c r="AU1200">
        <v>2300</v>
      </c>
      <c r="AV1200">
        <v>12642</v>
      </c>
      <c r="AW1200">
        <v>23708</v>
      </c>
      <c r="AX1200">
        <v>843</v>
      </c>
      <c r="AY1200">
        <v>0</v>
      </c>
      <c r="AZ1200">
        <v>5980</v>
      </c>
      <c r="BA1200">
        <v>1234</v>
      </c>
      <c r="BB1200">
        <v>297</v>
      </c>
      <c r="BC1200">
        <v>2531</v>
      </c>
      <c r="BD1200">
        <v>52936</v>
      </c>
      <c r="BE1200">
        <v>43302911</v>
      </c>
      <c r="BF1200">
        <v>36382149</v>
      </c>
      <c r="BG1200">
        <v>54143606</v>
      </c>
      <c r="BH1200">
        <v>80240543</v>
      </c>
      <c r="BI1200">
        <v>2181270</v>
      </c>
      <c r="BJ1200">
        <v>0</v>
      </c>
      <c r="BK1200">
        <v>61989429</v>
      </c>
      <c r="BL1200">
        <v>11347579</v>
      </c>
      <c r="BM1200">
        <v>721767</v>
      </c>
      <c r="BN1200">
        <v>6226343</v>
      </c>
      <c r="BO1200">
        <v>296535597</v>
      </c>
      <c r="BP1200">
        <v>12165033</v>
      </c>
      <c r="BQ1200">
        <v>9615765</v>
      </c>
      <c r="BR1200">
        <v>33203246</v>
      </c>
      <c r="BS1200">
        <v>58887398</v>
      </c>
      <c r="BT1200">
        <v>3474637</v>
      </c>
      <c r="BU1200">
        <v>0</v>
      </c>
      <c r="BV1200">
        <v>19013709</v>
      </c>
      <c r="BW1200">
        <v>4455911</v>
      </c>
      <c r="BX1200">
        <v>593592</v>
      </c>
      <c r="BY1200">
        <v>6431435</v>
      </c>
      <c r="BZ1200">
        <v>147840726</v>
      </c>
      <c r="CA1200">
        <v>11960885</v>
      </c>
      <c r="CB1200">
        <v>41825574</v>
      </c>
      <c r="CC1200">
        <v>35763575</v>
      </c>
      <c r="CD1200">
        <v>77294153</v>
      </c>
      <c r="CE1200">
        <v>85696402</v>
      </c>
      <c r="CF1200">
        <v>-12534424</v>
      </c>
      <c r="CG1200">
        <v>5655906</v>
      </c>
      <c r="CH1200">
        <v>0</v>
      </c>
      <c r="CI1200">
        <v>56594910</v>
      </c>
      <c r="CJ1200">
        <v>10562828</v>
      </c>
      <c r="CK1200">
        <v>0</v>
      </c>
      <c r="CL1200">
        <v>1315358</v>
      </c>
      <c r="CM1200">
        <v>0</v>
      </c>
      <c r="CN1200">
        <v>0</v>
      </c>
      <c r="CO1200">
        <v>0</v>
      </c>
      <c r="CP1200">
        <v>0</v>
      </c>
      <c r="CQ1200">
        <v>314135167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13642371</v>
      </c>
      <c r="CX1200">
        <v>10234339</v>
      </c>
      <c r="CY1200">
        <v>22587124</v>
      </c>
      <c r="CZ1200">
        <v>53431539</v>
      </c>
      <c r="DA1200">
        <v>0</v>
      </c>
      <c r="DB1200">
        <v>0</v>
      </c>
      <c r="DC1200">
        <v>24408228</v>
      </c>
      <c r="DD1200">
        <v>5240662</v>
      </c>
      <c r="DE1200">
        <v>0</v>
      </c>
      <c r="DF1200">
        <v>696893</v>
      </c>
      <c r="DG1200">
        <v>130241156</v>
      </c>
      <c r="DH1200">
        <v>4249319</v>
      </c>
      <c r="DI1200">
        <v>141763623</v>
      </c>
      <c r="DJ1200">
        <v>0</v>
      </c>
      <c r="DK1200">
        <v>8453702</v>
      </c>
      <c r="DL1200">
        <v>0</v>
      </c>
      <c r="DM1200">
        <v>0</v>
      </c>
      <c r="DN1200">
        <v>0</v>
      </c>
      <c r="DO1200">
        <v>0</v>
      </c>
      <c r="DP1200">
        <v>4351076</v>
      </c>
      <c r="DQ1200">
        <v>191998098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</row>
    <row r="1201" spans="1:134" x14ac:dyDescent="0.3">
      <c r="A1201" t="s">
        <v>2681</v>
      </c>
      <c r="B1201">
        <v>106190796</v>
      </c>
      <c r="C1201" t="s">
        <v>1519</v>
      </c>
      <c r="D1201">
        <v>20192</v>
      </c>
      <c r="E1201" s="1">
        <v>43469</v>
      </c>
      <c r="F1201" s="1">
        <v>43646</v>
      </c>
      <c r="G1201" t="s">
        <v>136</v>
      </c>
      <c r="H1201" t="s">
        <v>172</v>
      </c>
      <c r="J1201">
        <v>927</v>
      </c>
      <c r="K1201" t="s">
        <v>158</v>
      </c>
      <c r="L1201" t="s">
        <v>139</v>
      </c>
      <c r="M1201" t="s">
        <v>216</v>
      </c>
      <c r="N1201" t="s">
        <v>2517</v>
      </c>
      <c r="O1201" t="s">
        <v>1521</v>
      </c>
      <c r="P1201" t="s">
        <v>282</v>
      </c>
      <c r="Q1201">
        <v>90095</v>
      </c>
      <c r="R1201" t="s">
        <v>2518</v>
      </c>
      <c r="S1201">
        <v>445</v>
      </c>
      <c r="T1201">
        <v>445</v>
      </c>
      <c r="U1201">
        <v>459</v>
      </c>
      <c r="V1201">
        <v>1592</v>
      </c>
      <c r="W1201">
        <v>415</v>
      </c>
      <c r="X1201">
        <v>656</v>
      </c>
      <c r="Y1201">
        <v>514</v>
      </c>
      <c r="Z1201">
        <v>0</v>
      </c>
      <c r="AA1201">
        <v>0</v>
      </c>
      <c r="AB1201">
        <v>61</v>
      </c>
      <c r="AC1201">
        <v>2440</v>
      </c>
      <c r="AD1201">
        <v>1</v>
      </c>
      <c r="AE1201">
        <v>152</v>
      </c>
      <c r="AF1201">
        <v>5831</v>
      </c>
      <c r="AG1201">
        <v>0</v>
      </c>
      <c r="AH1201">
        <v>11567</v>
      </c>
      <c r="AI1201">
        <v>3381</v>
      </c>
      <c r="AJ1201">
        <v>6010</v>
      </c>
      <c r="AK1201">
        <v>3519</v>
      </c>
      <c r="AL1201">
        <v>0</v>
      </c>
      <c r="AM1201">
        <v>0</v>
      </c>
      <c r="AN1201">
        <v>340</v>
      </c>
      <c r="AO1201">
        <v>15716</v>
      </c>
      <c r="AP1201">
        <v>3</v>
      </c>
      <c r="AQ1201">
        <v>705</v>
      </c>
      <c r="AR1201">
        <v>41241</v>
      </c>
      <c r="AS1201">
        <v>0</v>
      </c>
      <c r="AT1201">
        <v>42759</v>
      </c>
      <c r="AU1201">
        <v>9945</v>
      </c>
      <c r="AV1201">
        <v>7354</v>
      </c>
      <c r="AW1201">
        <v>6143</v>
      </c>
      <c r="AX1201">
        <v>0</v>
      </c>
      <c r="AY1201">
        <v>0</v>
      </c>
      <c r="AZ1201">
        <v>844</v>
      </c>
      <c r="BA1201">
        <v>74001</v>
      </c>
      <c r="BB1201">
        <v>20</v>
      </c>
      <c r="BC1201">
        <v>4940</v>
      </c>
      <c r="BD1201">
        <v>146006</v>
      </c>
      <c r="BE1201">
        <v>235064891</v>
      </c>
      <c r="BF1201">
        <v>79116984</v>
      </c>
      <c r="BG1201">
        <v>120354322</v>
      </c>
      <c r="BH1201">
        <v>65967427</v>
      </c>
      <c r="BI1201">
        <v>0</v>
      </c>
      <c r="BJ1201">
        <v>0</v>
      </c>
      <c r="BK1201">
        <v>6956939</v>
      </c>
      <c r="BL1201">
        <v>337989748</v>
      </c>
      <c r="BM1201">
        <v>43435</v>
      </c>
      <c r="BN1201">
        <v>9296848</v>
      </c>
      <c r="BO1201">
        <v>854790594</v>
      </c>
      <c r="BP1201">
        <v>143159684</v>
      </c>
      <c r="BQ1201">
        <v>32212311</v>
      </c>
      <c r="BR1201">
        <v>22707062</v>
      </c>
      <c r="BS1201">
        <v>20063228</v>
      </c>
      <c r="BT1201">
        <v>0</v>
      </c>
      <c r="BU1201">
        <v>0</v>
      </c>
      <c r="BV1201">
        <v>2906233</v>
      </c>
      <c r="BW1201">
        <v>224190043</v>
      </c>
      <c r="BX1201">
        <v>76024</v>
      </c>
      <c r="BY1201">
        <v>18591853</v>
      </c>
      <c r="BZ1201">
        <v>463906438</v>
      </c>
      <c r="CA1201">
        <v>10908146</v>
      </c>
      <c r="CB1201">
        <v>263853225</v>
      </c>
      <c r="CC1201">
        <v>58118727</v>
      </c>
      <c r="CD1201">
        <v>95554792</v>
      </c>
      <c r="CE1201">
        <v>59725538</v>
      </c>
      <c r="CF1201">
        <v>0</v>
      </c>
      <c r="CG1201">
        <v>0</v>
      </c>
      <c r="CH1201">
        <v>0</v>
      </c>
      <c r="CI1201">
        <v>5154788</v>
      </c>
      <c r="CJ1201">
        <v>288030421</v>
      </c>
      <c r="CK1201">
        <v>0</v>
      </c>
      <c r="CL1201">
        <v>119459</v>
      </c>
      <c r="CM1201">
        <v>0</v>
      </c>
      <c r="CN1201">
        <v>922072</v>
      </c>
      <c r="CO1201">
        <v>-922072</v>
      </c>
      <c r="CP1201">
        <v>9023516</v>
      </c>
      <c r="CQ1201">
        <v>790488612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114371350</v>
      </c>
      <c r="CX1201">
        <v>53210568</v>
      </c>
      <c r="CY1201">
        <v>47506592</v>
      </c>
      <c r="CZ1201">
        <v>26305117</v>
      </c>
      <c r="DA1201">
        <v>0</v>
      </c>
      <c r="DB1201">
        <v>0</v>
      </c>
      <c r="DC1201">
        <v>4708384</v>
      </c>
      <c r="DD1201">
        <v>274149370</v>
      </c>
      <c r="DE1201">
        <v>0</v>
      </c>
      <c r="DF1201">
        <v>7957039</v>
      </c>
      <c r="DG1201">
        <v>528208420</v>
      </c>
      <c r="DH1201">
        <v>71685751</v>
      </c>
      <c r="DI1201">
        <v>501270626</v>
      </c>
      <c r="DJ1201">
        <v>0</v>
      </c>
      <c r="DK1201">
        <v>13284752</v>
      </c>
      <c r="DL1201">
        <v>0</v>
      </c>
      <c r="DM1201">
        <v>0</v>
      </c>
      <c r="DN1201">
        <v>0</v>
      </c>
      <c r="DO1201">
        <v>0</v>
      </c>
      <c r="DP1201">
        <v>11416186</v>
      </c>
      <c r="DQ1201">
        <v>99051052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</row>
    <row r="1202" spans="1:134" x14ac:dyDescent="0.3">
      <c r="A1202" t="s">
        <v>2681</v>
      </c>
      <c r="B1202">
        <v>106344011</v>
      </c>
      <c r="C1202" t="s">
        <v>1523</v>
      </c>
      <c r="D1202">
        <v>20192</v>
      </c>
      <c r="E1202" s="1">
        <v>43469</v>
      </c>
      <c r="F1202" s="1">
        <v>43646</v>
      </c>
      <c r="G1202" t="s">
        <v>136</v>
      </c>
      <c r="H1202" t="s">
        <v>494</v>
      </c>
      <c r="J1202">
        <v>311</v>
      </c>
      <c r="K1202" t="s">
        <v>215</v>
      </c>
      <c r="L1202" t="s">
        <v>312</v>
      </c>
      <c r="M1202" t="s">
        <v>159</v>
      </c>
      <c r="N1202" t="s">
        <v>2519</v>
      </c>
      <c r="O1202" t="s">
        <v>1525</v>
      </c>
      <c r="P1202" t="s">
        <v>499</v>
      </c>
      <c r="Q1202">
        <v>95817</v>
      </c>
      <c r="R1202" t="s">
        <v>1526</v>
      </c>
      <c r="S1202">
        <v>50</v>
      </c>
      <c r="T1202">
        <v>50</v>
      </c>
      <c r="U1202">
        <v>5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141</v>
      </c>
      <c r="AC1202">
        <v>0</v>
      </c>
      <c r="AD1202">
        <v>0</v>
      </c>
      <c r="AE1202">
        <v>0</v>
      </c>
      <c r="AF1202">
        <v>141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4272</v>
      </c>
      <c r="AO1202">
        <v>0</v>
      </c>
      <c r="AP1202">
        <v>0</v>
      </c>
      <c r="AQ1202">
        <v>0</v>
      </c>
      <c r="AR1202">
        <v>4272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3075840</v>
      </c>
      <c r="BL1202">
        <v>0</v>
      </c>
      <c r="BM1202">
        <v>0</v>
      </c>
      <c r="BN1202">
        <v>0</v>
      </c>
      <c r="BO1202">
        <v>307584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3075840</v>
      </c>
      <c r="DD1202">
        <v>0</v>
      </c>
      <c r="DE1202">
        <v>0</v>
      </c>
      <c r="DF1202">
        <v>0</v>
      </c>
      <c r="DG1202">
        <v>3075840</v>
      </c>
      <c r="DH1202">
        <v>0</v>
      </c>
      <c r="DI1202">
        <v>10274200</v>
      </c>
      <c r="DJ1202">
        <v>1110135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</row>
    <row r="1203" spans="1:134" x14ac:dyDescent="0.3">
      <c r="A1203" t="s">
        <v>2681</v>
      </c>
      <c r="B1203">
        <v>106100899</v>
      </c>
      <c r="C1203" t="s">
        <v>2734</v>
      </c>
      <c r="D1203">
        <v>20192</v>
      </c>
      <c r="E1203" s="1">
        <v>43469</v>
      </c>
      <c r="F1203" s="1">
        <v>43646</v>
      </c>
      <c r="G1203" t="s">
        <v>136</v>
      </c>
      <c r="H1203" t="s">
        <v>153</v>
      </c>
      <c r="J1203">
        <v>605</v>
      </c>
      <c r="K1203" t="s">
        <v>147</v>
      </c>
      <c r="L1203" t="s">
        <v>139</v>
      </c>
      <c r="M1203" t="s">
        <v>159</v>
      </c>
      <c r="N1203" t="s">
        <v>2581</v>
      </c>
      <c r="O1203" t="s">
        <v>1764</v>
      </c>
      <c r="P1203" t="s">
        <v>359</v>
      </c>
      <c r="Q1203">
        <v>93720</v>
      </c>
      <c r="R1203" t="s">
        <v>1765</v>
      </c>
      <c r="S1203">
        <v>436</v>
      </c>
      <c r="T1203">
        <v>436</v>
      </c>
      <c r="U1203">
        <v>382</v>
      </c>
      <c r="V1203">
        <v>2195</v>
      </c>
      <c r="W1203">
        <v>585</v>
      </c>
      <c r="X1203">
        <v>470</v>
      </c>
      <c r="Y1203">
        <v>1764</v>
      </c>
      <c r="Z1203">
        <v>0</v>
      </c>
      <c r="AA1203">
        <v>0</v>
      </c>
      <c r="AB1203">
        <v>49</v>
      </c>
      <c r="AC1203">
        <v>1036</v>
      </c>
      <c r="AD1203">
        <v>45</v>
      </c>
      <c r="AE1203">
        <v>0</v>
      </c>
      <c r="AF1203">
        <v>6144</v>
      </c>
      <c r="AG1203">
        <v>0</v>
      </c>
      <c r="AH1203">
        <v>11130</v>
      </c>
      <c r="AI1203">
        <v>3337</v>
      </c>
      <c r="AJ1203">
        <v>2433</v>
      </c>
      <c r="AK1203">
        <v>7014</v>
      </c>
      <c r="AL1203">
        <v>0</v>
      </c>
      <c r="AM1203">
        <v>0</v>
      </c>
      <c r="AN1203">
        <v>180</v>
      </c>
      <c r="AO1203">
        <v>3858</v>
      </c>
      <c r="AP1203">
        <v>130</v>
      </c>
      <c r="AQ1203">
        <v>0</v>
      </c>
      <c r="AR1203">
        <v>28082</v>
      </c>
      <c r="AS1203">
        <v>0</v>
      </c>
      <c r="AT1203">
        <v>12187</v>
      </c>
      <c r="AU1203">
        <v>2798</v>
      </c>
      <c r="AV1203">
        <v>2901</v>
      </c>
      <c r="AW1203">
        <v>14044</v>
      </c>
      <c r="AX1203">
        <v>0</v>
      </c>
      <c r="AY1203">
        <v>0</v>
      </c>
      <c r="AZ1203">
        <v>371</v>
      </c>
      <c r="BA1203">
        <v>10236</v>
      </c>
      <c r="BB1203">
        <v>1862</v>
      </c>
      <c r="BC1203">
        <v>0</v>
      </c>
      <c r="BD1203">
        <v>44399</v>
      </c>
      <c r="BE1203">
        <v>121805434</v>
      </c>
      <c r="BF1203">
        <v>42323106</v>
      </c>
      <c r="BG1203">
        <v>21891843</v>
      </c>
      <c r="BH1203">
        <v>61168432</v>
      </c>
      <c r="BI1203">
        <v>0</v>
      </c>
      <c r="BJ1203">
        <v>0</v>
      </c>
      <c r="BK1203">
        <v>2674109</v>
      </c>
      <c r="BL1203">
        <v>48949774</v>
      </c>
      <c r="BM1203">
        <v>965654</v>
      </c>
      <c r="BN1203">
        <v>0</v>
      </c>
      <c r="BO1203">
        <v>299778352</v>
      </c>
      <c r="BP1203">
        <v>60730412</v>
      </c>
      <c r="BQ1203">
        <v>17636209</v>
      </c>
      <c r="BR1203">
        <v>7647721</v>
      </c>
      <c r="BS1203">
        <v>56793388</v>
      </c>
      <c r="BT1203">
        <v>0</v>
      </c>
      <c r="BU1203">
        <v>0</v>
      </c>
      <c r="BV1203">
        <v>2472495</v>
      </c>
      <c r="BW1203">
        <v>45663096</v>
      </c>
      <c r="BX1203">
        <v>2907743</v>
      </c>
      <c r="BY1203">
        <v>0</v>
      </c>
      <c r="BZ1203">
        <v>193851064</v>
      </c>
      <c r="CA1203">
        <v>-1350933</v>
      </c>
      <c r="CB1203">
        <v>142292233</v>
      </c>
      <c r="CC1203">
        <v>49566746</v>
      </c>
      <c r="CD1203">
        <v>6578159</v>
      </c>
      <c r="CE1203">
        <v>68953680</v>
      </c>
      <c r="CF1203">
        <v>0</v>
      </c>
      <c r="CG1203">
        <v>0</v>
      </c>
      <c r="CH1203">
        <v>0</v>
      </c>
      <c r="CI1203">
        <v>3205085</v>
      </c>
      <c r="CJ1203">
        <v>59406566</v>
      </c>
      <c r="CK1203">
        <v>0</v>
      </c>
      <c r="CL1203">
        <v>4568902</v>
      </c>
      <c r="CM1203">
        <v>0</v>
      </c>
      <c r="CN1203">
        <v>0</v>
      </c>
      <c r="CO1203">
        <v>0</v>
      </c>
      <c r="CP1203">
        <v>0</v>
      </c>
      <c r="CQ1203">
        <v>333220438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39880328</v>
      </c>
      <c r="CX1203">
        <v>10392569</v>
      </c>
      <c r="CY1203">
        <v>22961405</v>
      </c>
      <c r="CZ1203">
        <v>48920194</v>
      </c>
      <c r="DA1203">
        <v>0</v>
      </c>
      <c r="DB1203">
        <v>0</v>
      </c>
      <c r="DC1203">
        <v>1941520</v>
      </c>
      <c r="DD1203">
        <v>35674848</v>
      </c>
      <c r="DE1203">
        <v>0</v>
      </c>
      <c r="DF1203">
        <v>638114</v>
      </c>
      <c r="DG1203">
        <v>160408978</v>
      </c>
      <c r="DH1203">
        <v>4466035</v>
      </c>
      <c r="DI1203">
        <v>150068114</v>
      </c>
      <c r="DJ1203">
        <v>1467338</v>
      </c>
      <c r="DK1203">
        <v>11568433</v>
      </c>
      <c r="DL1203">
        <v>0</v>
      </c>
      <c r="DM1203">
        <v>0</v>
      </c>
      <c r="DN1203">
        <v>0</v>
      </c>
      <c r="DO1203">
        <v>0</v>
      </c>
      <c r="DP1203">
        <v>9486674</v>
      </c>
      <c r="DQ1203">
        <v>200419533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</row>
    <row r="1204" spans="1:134" x14ac:dyDescent="0.3">
      <c r="A1204" t="s">
        <v>2681</v>
      </c>
      <c r="B1204">
        <v>106270875</v>
      </c>
      <c r="C1204" t="s">
        <v>1531</v>
      </c>
      <c r="D1204">
        <v>20192</v>
      </c>
      <c r="E1204" s="1">
        <v>43469</v>
      </c>
      <c r="F1204" s="1">
        <v>43646</v>
      </c>
      <c r="G1204" t="s">
        <v>136</v>
      </c>
      <c r="H1204" t="s">
        <v>464</v>
      </c>
      <c r="J1204">
        <v>705</v>
      </c>
      <c r="K1204" t="s">
        <v>138</v>
      </c>
      <c r="L1204" t="s">
        <v>139</v>
      </c>
      <c r="M1204" t="s">
        <v>159</v>
      </c>
      <c r="N1204" t="s">
        <v>2520</v>
      </c>
      <c r="O1204" t="s">
        <v>1533</v>
      </c>
      <c r="P1204" t="s">
        <v>1276</v>
      </c>
      <c r="Q1204">
        <v>93901</v>
      </c>
      <c r="R1204" t="s">
        <v>1534</v>
      </c>
      <c r="S1204">
        <v>263</v>
      </c>
      <c r="T1204">
        <v>255</v>
      </c>
      <c r="U1204">
        <v>138</v>
      </c>
      <c r="V1204">
        <v>1157</v>
      </c>
      <c r="W1204">
        <v>107</v>
      </c>
      <c r="X1204">
        <v>28</v>
      </c>
      <c r="Y1204">
        <v>98</v>
      </c>
      <c r="Z1204">
        <v>0</v>
      </c>
      <c r="AA1204">
        <v>0</v>
      </c>
      <c r="AB1204">
        <v>86</v>
      </c>
      <c r="AC1204">
        <v>1292</v>
      </c>
      <c r="AD1204">
        <v>4</v>
      </c>
      <c r="AE1204">
        <v>59</v>
      </c>
      <c r="AF1204">
        <v>2831</v>
      </c>
      <c r="AG1204">
        <v>0</v>
      </c>
      <c r="AH1204">
        <v>5181</v>
      </c>
      <c r="AI1204">
        <v>505</v>
      </c>
      <c r="AJ1204">
        <v>137</v>
      </c>
      <c r="AK1204">
        <v>485</v>
      </c>
      <c r="AL1204">
        <v>0</v>
      </c>
      <c r="AM1204">
        <v>0</v>
      </c>
      <c r="AN1204">
        <v>302</v>
      </c>
      <c r="AO1204">
        <v>4601</v>
      </c>
      <c r="AP1204">
        <v>18</v>
      </c>
      <c r="AQ1204">
        <v>219</v>
      </c>
      <c r="AR1204">
        <v>11448</v>
      </c>
      <c r="AS1204">
        <v>0</v>
      </c>
      <c r="AT1204">
        <v>6170</v>
      </c>
      <c r="AU1204">
        <v>692</v>
      </c>
      <c r="AV1204">
        <v>1287</v>
      </c>
      <c r="AW1204">
        <v>8318</v>
      </c>
      <c r="AX1204">
        <v>0</v>
      </c>
      <c r="AY1204">
        <v>0</v>
      </c>
      <c r="AZ1204">
        <v>1024</v>
      </c>
      <c r="BA1204">
        <v>7180</v>
      </c>
      <c r="BB1204">
        <v>24</v>
      </c>
      <c r="BC1204">
        <v>407</v>
      </c>
      <c r="BD1204">
        <v>25102</v>
      </c>
      <c r="BE1204">
        <v>141164393</v>
      </c>
      <c r="BF1204">
        <v>13872110</v>
      </c>
      <c r="BG1204">
        <v>17489758</v>
      </c>
      <c r="BH1204">
        <v>57872476</v>
      </c>
      <c r="BI1204">
        <v>0</v>
      </c>
      <c r="BJ1204">
        <v>0</v>
      </c>
      <c r="BK1204">
        <v>7311751</v>
      </c>
      <c r="BL1204">
        <v>60751421</v>
      </c>
      <c r="BM1204">
        <v>431489</v>
      </c>
      <c r="BN1204">
        <v>6992262</v>
      </c>
      <c r="BO1204">
        <v>305885660</v>
      </c>
      <c r="BP1204">
        <v>87940309</v>
      </c>
      <c r="BQ1204">
        <v>11097620</v>
      </c>
      <c r="BR1204">
        <v>10125927</v>
      </c>
      <c r="BS1204">
        <v>64185577</v>
      </c>
      <c r="BT1204">
        <v>0</v>
      </c>
      <c r="BU1204">
        <v>0</v>
      </c>
      <c r="BV1204">
        <v>10988731</v>
      </c>
      <c r="BW1204">
        <v>67738187</v>
      </c>
      <c r="BX1204">
        <v>223853</v>
      </c>
      <c r="BY1204">
        <v>2524781</v>
      </c>
      <c r="BZ1204">
        <v>254824985</v>
      </c>
      <c r="CA1204">
        <v>9307494</v>
      </c>
      <c r="CB1204">
        <v>196804134</v>
      </c>
      <c r="CC1204">
        <v>23237522</v>
      </c>
      <c r="CD1204">
        <v>22538270</v>
      </c>
      <c r="CE1204">
        <v>97161427</v>
      </c>
      <c r="CF1204">
        <v>0</v>
      </c>
      <c r="CG1204">
        <v>0</v>
      </c>
      <c r="CH1204">
        <v>0</v>
      </c>
      <c r="CI1204">
        <v>3547575</v>
      </c>
      <c r="CJ1204">
        <v>66792720</v>
      </c>
      <c r="CK1204">
        <v>0</v>
      </c>
      <c r="CL1204">
        <v>476365</v>
      </c>
      <c r="CM1204">
        <v>0</v>
      </c>
      <c r="CN1204">
        <v>0</v>
      </c>
      <c r="CO1204">
        <v>0</v>
      </c>
      <c r="CP1204">
        <v>70516</v>
      </c>
      <c r="CQ1204">
        <v>419936023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32300568</v>
      </c>
      <c r="CX1204">
        <v>1732208</v>
      </c>
      <c r="CY1204">
        <v>5077415</v>
      </c>
      <c r="CZ1204">
        <v>24896626</v>
      </c>
      <c r="DA1204">
        <v>0</v>
      </c>
      <c r="DB1204">
        <v>0</v>
      </c>
      <c r="DC1204">
        <v>14752907</v>
      </c>
      <c r="DD1204">
        <v>61696888</v>
      </c>
      <c r="DE1204">
        <v>178977</v>
      </c>
      <c r="DF1204">
        <v>139033</v>
      </c>
      <c r="DG1204">
        <v>140774622</v>
      </c>
      <c r="DH1204">
        <v>4908567</v>
      </c>
      <c r="DI1204">
        <v>144406061</v>
      </c>
      <c r="DJ1204">
        <v>0</v>
      </c>
      <c r="DK1204">
        <v>-4058203</v>
      </c>
      <c r="DL1204">
        <v>0</v>
      </c>
      <c r="DM1204">
        <v>0</v>
      </c>
      <c r="DN1204">
        <v>0</v>
      </c>
      <c r="DO1204">
        <v>0</v>
      </c>
      <c r="DP1204">
        <v>17749086</v>
      </c>
      <c r="DQ1204">
        <v>236575917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</row>
    <row r="1205" spans="1:134" x14ac:dyDescent="0.3">
      <c r="A1205" t="s">
        <v>2681</v>
      </c>
      <c r="B1205">
        <v>106361318</v>
      </c>
      <c r="C1205" t="s">
        <v>2521</v>
      </c>
      <c r="D1205">
        <v>20192</v>
      </c>
      <c r="E1205" s="1">
        <v>43469</v>
      </c>
      <c r="F1205" s="1">
        <v>43646</v>
      </c>
      <c r="G1205" t="s">
        <v>136</v>
      </c>
      <c r="H1205" t="s">
        <v>214</v>
      </c>
      <c r="J1205">
        <v>1207</v>
      </c>
      <c r="K1205" t="s">
        <v>166</v>
      </c>
      <c r="L1205" t="s">
        <v>139</v>
      </c>
      <c r="M1205" t="s">
        <v>159</v>
      </c>
      <c r="N1205" t="s">
        <v>2522</v>
      </c>
      <c r="O1205" t="s">
        <v>1537</v>
      </c>
      <c r="P1205" t="s">
        <v>1538</v>
      </c>
      <c r="Q1205">
        <v>91786</v>
      </c>
      <c r="R1205" t="s">
        <v>1539</v>
      </c>
      <c r="S1205">
        <v>363</v>
      </c>
      <c r="T1205">
        <v>363</v>
      </c>
      <c r="U1205">
        <v>363</v>
      </c>
      <c r="V1205">
        <v>857</v>
      </c>
      <c r="W1205">
        <v>1052</v>
      </c>
      <c r="X1205">
        <v>314</v>
      </c>
      <c r="Y1205">
        <v>815</v>
      </c>
      <c r="Z1205">
        <v>0</v>
      </c>
      <c r="AA1205">
        <v>0</v>
      </c>
      <c r="AB1205">
        <v>608</v>
      </c>
      <c r="AC1205">
        <v>625</v>
      </c>
      <c r="AD1205">
        <v>28</v>
      </c>
      <c r="AE1205">
        <v>41</v>
      </c>
      <c r="AF1205">
        <v>4340</v>
      </c>
      <c r="AG1205">
        <v>0</v>
      </c>
      <c r="AH1205">
        <v>3750</v>
      </c>
      <c r="AI1205">
        <v>4356</v>
      </c>
      <c r="AJ1205">
        <v>1635</v>
      </c>
      <c r="AK1205">
        <v>2762</v>
      </c>
      <c r="AL1205">
        <v>0</v>
      </c>
      <c r="AM1205">
        <v>0</v>
      </c>
      <c r="AN1205">
        <v>2140</v>
      </c>
      <c r="AO1205">
        <v>2175</v>
      </c>
      <c r="AP1205">
        <v>61</v>
      </c>
      <c r="AQ1205">
        <v>87</v>
      </c>
      <c r="AR1205">
        <v>16966</v>
      </c>
      <c r="AS1205">
        <v>0</v>
      </c>
      <c r="AT1205">
        <v>4968</v>
      </c>
      <c r="AU1205">
        <v>8080</v>
      </c>
      <c r="AV1205">
        <v>4744</v>
      </c>
      <c r="AW1205">
        <v>20552</v>
      </c>
      <c r="AX1205">
        <v>0</v>
      </c>
      <c r="AY1205">
        <v>0</v>
      </c>
      <c r="AZ1205">
        <v>10915</v>
      </c>
      <c r="BA1205">
        <v>8293</v>
      </c>
      <c r="BB1205">
        <v>1749</v>
      </c>
      <c r="BC1205">
        <v>2517</v>
      </c>
      <c r="BD1205">
        <v>61818</v>
      </c>
      <c r="BE1205">
        <v>78870152</v>
      </c>
      <c r="BF1205">
        <v>107072863</v>
      </c>
      <c r="BG1205">
        <v>26724591</v>
      </c>
      <c r="BH1205">
        <v>55402479</v>
      </c>
      <c r="BI1205">
        <v>0</v>
      </c>
      <c r="BJ1205">
        <v>0</v>
      </c>
      <c r="BK1205">
        <v>41324116</v>
      </c>
      <c r="BL1205">
        <v>47939248</v>
      </c>
      <c r="BM1205">
        <v>2364267</v>
      </c>
      <c r="BN1205">
        <v>3402238</v>
      </c>
      <c r="BO1205">
        <v>363099954</v>
      </c>
      <c r="BP1205">
        <v>54141204</v>
      </c>
      <c r="BQ1205">
        <v>57504921</v>
      </c>
      <c r="BR1205">
        <v>14084812</v>
      </c>
      <c r="BS1205">
        <v>53723436</v>
      </c>
      <c r="BT1205">
        <v>0</v>
      </c>
      <c r="BU1205">
        <v>0</v>
      </c>
      <c r="BV1205">
        <v>66719394</v>
      </c>
      <c r="BW1205">
        <v>58041729</v>
      </c>
      <c r="BX1205">
        <v>3702158</v>
      </c>
      <c r="BY1205">
        <v>5327496</v>
      </c>
      <c r="BZ1205">
        <v>313245150</v>
      </c>
      <c r="CA1205">
        <v>2400000</v>
      </c>
      <c r="CB1205">
        <v>113950832</v>
      </c>
      <c r="CC1205">
        <v>141602725</v>
      </c>
      <c r="CD1205">
        <v>36924348</v>
      </c>
      <c r="CE1205">
        <v>99533747</v>
      </c>
      <c r="CF1205">
        <v>0</v>
      </c>
      <c r="CG1205">
        <v>0</v>
      </c>
      <c r="CH1205">
        <v>0</v>
      </c>
      <c r="CI1205">
        <v>91935679</v>
      </c>
      <c r="CJ1205">
        <v>90180645</v>
      </c>
      <c r="CK1205">
        <v>0</v>
      </c>
      <c r="CL1205">
        <v>4500000</v>
      </c>
      <c r="CM1205">
        <v>0</v>
      </c>
      <c r="CN1205">
        <v>0</v>
      </c>
      <c r="CO1205">
        <v>0</v>
      </c>
      <c r="CP1205">
        <v>9039090</v>
      </c>
      <c r="CQ1205">
        <v>590067066</v>
      </c>
      <c r="CR1205">
        <v>0</v>
      </c>
      <c r="CS1205">
        <v>0</v>
      </c>
      <c r="CT1205">
        <v>0</v>
      </c>
      <c r="CU1205">
        <v>189404</v>
      </c>
      <c r="CV1205">
        <v>189404</v>
      </c>
      <c r="CW1205">
        <v>19060528</v>
      </c>
      <c r="CX1205">
        <v>22975059</v>
      </c>
      <c r="CY1205">
        <v>3885055</v>
      </c>
      <c r="CZ1205">
        <v>9592168</v>
      </c>
      <c r="DA1205">
        <v>0</v>
      </c>
      <c r="DB1205">
        <v>0</v>
      </c>
      <c r="DC1205">
        <v>16107827</v>
      </c>
      <c r="DD1205">
        <v>14148426</v>
      </c>
      <c r="DE1205">
        <v>0</v>
      </c>
      <c r="DF1205">
        <v>698379</v>
      </c>
      <c r="DG1205">
        <v>86467442</v>
      </c>
      <c r="DH1205">
        <v>2259589</v>
      </c>
      <c r="DI1205">
        <v>90935159</v>
      </c>
      <c r="DJ1205">
        <v>0</v>
      </c>
      <c r="DK1205">
        <v>7739410</v>
      </c>
      <c r="DL1205">
        <v>0</v>
      </c>
      <c r="DM1205">
        <v>0</v>
      </c>
      <c r="DN1205">
        <v>0</v>
      </c>
      <c r="DO1205">
        <v>0</v>
      </c>
      <c r="DP1205">
        <v>5856610</v>
      </c>
      <c r="DQ1205">
        <v>279265681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</row>
    <row r="1206" spans="1:134" x14ac:dyDescent="0.3">
      <c r="A1206" t="s">
        <v>2681</v>
      </c>
      <c r="B1206">
        <v>106374055</v>
      </c>
      <c r="C1206" t="s">
        <v>1540</v>
      </c>
      <c r="D1206">
        <v>20192</v>
      </c>
      <c r="E1206" s="1">
        <v>43469</v>
      </c>
      <c r="F1206" s="1">
        <v>43646</v>
      </c>
      <c r="G1206" t="s">
        <v>136</v>
      </c>
      <c r="H1206" t="s">
        <v>188</v>
      </c>
      <c r="J1206">
        <v>1418</v>
      </c>
      <c r="K1206" t="s">
        <v>215</v>
      </c>
      <c r="L1206" t="s">
        <v>804</v>
      </c>
      <c r="M1206" t="s">
        <v>159</v>
      </c>
      <c r="N1206" t="s">
        <v>2523</v>
      </c>
      <c r="O1206" t="s">
        <v>1542</v>
      </c>
      <c r="P1206" t="s">
        <v>192</v>
      </c>
      <c r="Q1206">
        <v>92110</v>
      </c>
      <c r="R1206" t="s">
        <v>1543</v>
      </c>
      <c r="S1206">
        <v>301</v>
      </c>
      <c r="T1206">
        <v>301</v>
      </c>
      <c r="U1206">
        <v>248</v>
      </c>
      <c r="V1206">
        <v>25</v>
      </c>
      <c r="W1206">
        <v>0</v>
      </c>
      <c r="X1206">
        <v>83</v>
      </c>
      <c r="Y1206">
        <v>0</v>
      </c>
      <c r="Z1206">
        <v>99</v>
      </c>
      <c r="AA1206">
        <v>0</v>
      </c>
      <c r="AB1206">
        <v>104</v>
      </c>
      <c r="AC1206">
        <v>149</v>
      </c>
      <c r="AD1206">
        <v>0</v>
      </c>
      <c r="AE1206">
        <v>2</v>
      </c>
      <c r="AF1206">
        <v>462</v>
      </c>
      <c r="AG1206">
        <v>0</v>
      </c>
      <c r="AH1206">
        <v>258</v>
      </c>
      <c r="AI1206">
        <v>0</v>
      </c>
      <c r="AJ1206">
        <v>16062</v>
      </c>
      <c r="AK1206">
        <v>0</v>
      </c>
      <c r="AL1206">
        <v>911</v>
      </c>
      <c r="AM1206">
        <v>0</v>
      </c>
      <c r="AN1206">
        <v>940</v>
      </c>
      <c r="AO1206">
        <v>3626</v>
      </c>
      <c r="AP1206">
        <v>0</v>
      </c>
      <c r="AQ1206">
        <v>23</v>
      </c>
      <c r="AR1206">
        <v>21820</v>
      </c>
      <c r="AS1206">
        <v>0</v>
      </c>
      <c r="AT1206">
        <v>2699</v>
      </c>
      <c r="AU1206">
        <v>0</v>
      </c>
      <c r="AV1206">
        <v>4418</v>
      </c>
      <c r="AW1206">
        <v>0</v>
      </c>
      <c r="AX1206">
        <v>2958</v>
      </c>
      <c r="AY1206">
        <v>0</v>
      </c>
      <c r="AZ1206">
        <v>4296</v>
      </c>
      <c r="BA1206">
        <v>2955</v>
      </c>
      <c r="BB1206">
        <v>0</v>
      </c>
      <c r="BC1206">
        <v>54</v>
      </c>
      <c r="BD1206">
        <v>17380</v>
      </c>
      <c r="BE1206">
        <v>270238</v>
      </c>
      <c r="BF1206">
        <v>0</v>
      </c>
      <c r="BG1206">
        <v>4168160</v>
      </c>
      <c r="BH1206">
        <v>0</v>
      </c>
      <c r="BI1206">
        <v>961873</v>
      </c>
      <c r="BJ1206">
        <v>0</v>
      </c>
      <c r="BK1206">
        <v>992506</v>
      </c>
      <c r="BL1206">
        <v>2124323</v>
      </c>
      <c r="BM1206">
        <v>0</v>
      </c>
      <c r="BN1206">
        <v>24506</v>
      </c>
      <c r="BO1206">
        <v>8541606</v>
      </c>
      <c r="BP1206">
        <v>518256</v>
      </c>
      <c r="BQ1206">
        <v>0</v>
      </c>
      <c r="BR1206">
        <v>848325</v>
      </c>
      <c r="BS1206">
        <v>0</v>
      </c>
      <c r="BT1206">
        <v>567940</v>
      </c>
      <c r="BU1206">
        <v>0</v>
      </c>
      <c r="BV1206">
        <v>824866</v>
      </c>
      <c r="BW1206">
        <v>567316</v>
      </c>
      <c r="BX1206">
        <v>0</v>
      </c>
      <c r="BY1206">
        <v>10449</v>
      </c>
      <c r="BZ1206">
        <v>3337152</v>
      </c>
      <c r="CA1206">
        <v>0</v>
      </c>
      <c r="CB1206">
        <v>200617</v>
      </c>
      <c r="CC1206">
        <v>0</v>
      </c>
      <c r="CD1206">
        <v>406356</v>
      </c>
      <c r="CE1206">
        <v>0</v>
      </c>
      <c r="CF1206">
        <v>0</v>
      </c>
      <c r="CG1206">
        <v>389561</v>
      </c>
      <c r="CH1206">
        <v>0</v>
      </c>
      <c r="CI1206">
        <v>462788</v>
      </c>
      <c r="CJ1206">
        <v>569341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8901</v>
      </c>
      <c r="CQ1206">
        <v>2037564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587877</v>
      </c>
      <c r="CX1206">
        <v>0</v>
      </c>
      <c r="CY1206">
        <v>4610129</v>
      </c>
      <c r="CZ1206">
        <v>0</v>
      </c>
      <c r="DA1206">
        <v>1140252</v>
      </c>
      <c r="DB1206">
        <v>0</v>
      </c>
      <c r="DC1206">
        <v>1354585</v>
      </c>
      <c r="DD1206">
        <v>2122297</v>
      </c>
      <c r="DE1206">
        <v>0</v>
      </c>
      <c r="DF1206">
        <v>26054</v>
      </c>
      <c r="DG1206">
        <v>9841194</v>
      </c>
      <c r="DH1206">
        <v>0</v>
      </c>
      <c r="DI1206">
        <v>80456915</v>
      </c>
      <c r="DJ1206">
        <v>0</v>
      </c>
      <c r="DK1206">
        <v>29266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4168471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</row>
    <row r="1207" spans="1:134" x14ac:dyDescent="0.3">
      <c r="A1207" t="s">
        <v>2681</v>
      </c>
      <c r="B1207">
        <v>106190673</v>
      </c>
      <c r="C1207" t="s">
        <v>1544</v>
      </c>
      <c r="D1207">
        <v>20192</v>
      </c>
      <c r="E1207" s="1">
        <v>43469</v>
      </c>
      <c r="F1207" s="1">
        <v>43646</v>
      </c>
      <c r="G1207" t="s">
        <v>136</v>
      </c>
      <c r="H1207" t="s">
        <v>172</v>
      </c>
      <c r="J1207">
        <v>917</v>
      </c>
      <c r="K1207" t="s">
        <v>189</v>
      </c>
      <c r="L1207" t="s">
        <v>139</v>
      </c>
      <c r="M1207" t="s">
        <v>159</v>
      </c>
      <c r="N1207" t="s">
        <v>2524</v>
      </c>
      <c r="O1207" t="s">
        <v>1546</v>
      </c>
      <c r="P1207" t="s">
        <v>1547</v>
      </c>
      <c r="Q1207">
        <v>91773</v>
      </c>
      <c r="R1207" t="s">
        <v>2283</v>
      </c>
      <c r="S1207">
        <v>101</v>
      </c>
      <c r="T1207">
        <v>101</v>
      </c>
      <c r="U1207">
        <v>50</v>
      </c>
      <c r="V1207">
        <v>228</v>
      </c>
      <c r="W1207">
        <v>166</v>
      </c>
      <c r="X1207">
        <v>45</v>
      </c>
      <c r="Y1207">
        <v>124</v>
      </c>
      <c r="Z1207">
        <v>0</v>
      </c>
      <c r="AA1207">
        <v>0</v>
      </c>
      <c r="AB1207">
        <v>52</v>
      </c>
      <c r="AC1207">
        <v>158</v>
      </c>
      <c r="AD1207">
        <v>0</v>
      </c>
      <c r="AE1207">
        <v>11</v>
      </c>
      <c r="AF1207">
        <v>784</v>
      </c>
      <c r="AG1207">
        <v>0</v>
      </c>
      <c r="AH1207">
        <v>971</v>
      </c>
      <c r="AI1207">
        <v>537</v>
      </c>
      <c r="AJ1207">
        <v>198</v>
      </c>
      <c r="AK1207">
        <v>370</v>
      </c>
      <c r="AL1207">
        <v>0</v>
      </c>
      <c r="AM1207">
        <v>0</v>
      </c>
      <c r="AN1207">
        <v>211</v>
      </c>
      <c r="AO1207">
        <v>422</v>
      </c>
      <c r="AP1207">
        <v>0</v>
      </c>
      <c r="AQ1207">
        <v>77</v>
      </c>
      <c r="AR1207">
        <v>2786</v>
      </c>
      <c r="AS1207">
        <v>0</v>
      </c>
      <c r="AT1207">
        <v>425</v>
      </c>
      <c r="AU1207">
        <v>495</v>
      </c>
      <c r="AV1207">
        <v>381</v>
      </c>
      <c r="AW1207">
        <v>1550</v>
      </c>
      <c r="AX1207">
        <v>0</v>
      </c>
      <c r="AY1207">
        <v>0</v>
      </c>
      <c r="AZ1207">
        <v>607</v>
      </c>
      <c r="BA1207">
        <v>1077</v>
      </c>
      <c r="BB1207">
        <v>0</v>
      </c>
      <c r="BC1207">
        <v>250</v>
      </c>
      <c r="BD1207">
        <v>4785</v>
      </c>
      <c r="BE1207">
        <v>10865237</v>
      </c>
      <c r="BF1207">
        <v>5994410</v>
      </c>
      <c r="BG1207">
        <v>2199375</v>
      </c>
      <c r="BH1207">
        <v>3934027</v>
      </c>
      <c r="BI1207">
        <v>0</v>
      </c>
      <c r="BJ1207">
        <v>0</v>
      </c>
      <c r="BK1207">
        <v>2228818</v>
      </c>
      <c r="BL1207">
        <v>6309751</v>
      </c>
      <c r="BM1207">
        <v>0</v>
      </c>
      <c r="BN1207">
        <v>429544</v>
      </c>
      <c r="BO1207">
        <v>31961162</v>
      </c>
      <c r="BP1207">
        <v>2281550</v>
      </c>
      <c r="BQ1207">
        <v>2864471</v>
      </c>
      <c r="BR1207">
        <v>1269201</v>
      </c>
      <c r="BS1207">
        <v>5055350</v>
      </c>
      <c r="BT1207">
        <v>0</v>
      </c>
      <c r="BU1207">
        <v>0</v>
      </c>
      <c r="BV1207">
        <v>2333251</v>
      </c>
      <c r="BW1207">
        <v>6075929</v>
      </c>
      <c r="BX1207">
        <v>0</v>
      </c>
      <c r="BY1207">
        <v>655913</v>
      </c>
      <c r="BZ1207">
        <v>20535665</v>
      </c>
      <c r="CA1207">
        <v>219328</v>
      </c>
      <c r="CB1207">
        <v>10076623</v>
      </c>
      <c r="CC1207">
        <v>7789074</v>
      </c>
      <c r="CD1207">
        <v>2453138</v>
      </c>
      <c r="CE1207">
        <v>7430248</v>
      </c>
      <c r="CF1207">
        <v>-30170</v>
      </c>
      <c r="CG1207">
        <v>0</v>
      </c>
      <c r="CH1207">
        <v>0</v>
      </c>
      <c r="CI1207">
        <v>2207748</v>
      </c>
      <c r="CJ1207">
        <v>11006219</v>
      </c>
      <c r="CK1207">
        <v>0</v>
      </c>
      <c r="CL1207">
        <v>7682</v>
      </c>
      <c r="CM1207">
        <v>0</v>
      </c>
      <c r="CN1207">
        <v>0</v>
      </c>
      <c r="CO1207">
        <v>0</v>
      </c>
      <c r="CP1207">
        <v>858447</v>
      </c>
      <c r="CQ1207">
        <v>42018337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3070164</v>
      </c>
      <c r="CX1207">
        <v>1069807</v>
      </c>
      <c r="CY1207">
        <v>1015438</v>
      </c>
      <c r="CZ1207">
        <v>1589299</v>
      </c>
      <c r="DA1207">
        <v>0</v>
      </c>
      <c r="DB1207">
        <v>0</v>
      </c>
      <c r="DC1207">
        <v>2354321</v>
      </c>
      <c r="DD1207">
        <v>1379461</v>
      </c>
      <c r="DE1207">
        <v>0</v>
      </c>
      <c r="DF1207">
        <v>0</v>
      </c>
      <c r="DG1207">
        <v>10478490</v>
      </c>
      <c r="DH1207">
        <v>74217</v>
      </c>
      <c r="DI1207">
        <v>13313610</v>
      </c>
      <c r="DJ1207">
        <v>0</v>
      </c>
      <c r="DK1207">
        <v>70793</v>
      </c>
      <c r="DL1207">
        <v>0</v>
      </c>
      <c r="DM1207">
        <v>0</v>
      </c>
      <c r="DN1207">
        <v>0</v>
      </c>
      <c r="DO1207">
        <v>0</v>
      </c>
      <c r="DP1207">
        <v>396615</v>
      </c>
      <c r="DQ1207">
        <v>15854823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</row>
    <row r="1208" spans="1:134" x14ac:dyDescent="0.3">
      <c r="A1208" t="s">
        <v>2681</v>
      </c>
      <c r="B1208">
        <v>106190200</v>
      </c>
      <c r="C1208" t="s">
        <v>1549</v>
      </c>
      <c r="D1208">
        <v>20192</v>
      </c>
      <c r="E1208" s="1">
        <v>43469</v>
      </c>
      <c r="F1208" s="1">
        <v>43646</v>
      </c>
      <c r="G1208" t="s">
        <v>136</v>
      </c>
      <c r="H1208" t="s">
        <v>172</v>
      </c>
      <c r="J1208">
        <v>913</v>
      </c>
      <c r="K1208" t="s">
        <v>166</v>
      </c>
      <c r="L1208" t="s">
        <v>139</v>
      </c>
      <c r="M1208" t="s">
        <v>159</v>
      </c>
      <c r="N1208" t="s">
        <v>2525</v>
      </c>
      <c r="O1208" t="s">
        <v>1551</v>
      </c>
      <c r="P1208" t="s">
        <v>1552</v>
      </c>
      <c r="Q1208">
        <v>91776</v>
      </c>
      <c r="R1208" t="s">
        <v>2735</v>
      </c>
      <c r="S1208">
        <v>273</v>
      </c>
      <c r="T1208">
        <v>273</v>
      </c>
      <c r="U1208">
        <v>273</v>
      </c>
      <c r="V1208">
        <v>684</v>
      </c>
      <c r="W1208">
        <v>313</v>
      </c>
      <c r="X1208">
        <v>169</v>
      </c>
      <c r="Y1208">
        <v>630</v>
      </c>
      <c r="Z1208">
        <v>0</v>
      </c>
      <c r="AA1208">
        <v>0</v>
      </c>
      <c r="AB1208">
        <v>36</v>
      </c>
      <c r="AC1208">
        <v>310</v>
      </c>
      <c r="AD1208">
        <v>4</v>
      </c>
      <c r="AE1208">
        <v>78</v>
      </c>
      <c r="AF1208">
        <v>2224</v>
      </c>
      <c r="AG1208">
        <v>0</v>
      </c>
      <c r="AH1208">
        <v>6944</v>
      </c>
      <c r="AI1208">
        <v>2293</v>
      </c>
      <c r="AJ1208">
        <v>1631</v>
      </c>
      <c r="AK1208">
        <v>4267</v>
      </c>
      <c r="AL1208">
        <v>0</v>
      </c>
      <c r="AM1208">
        <v>0</v>
      </c>
      <c r="AN1208">
        <v>170</v>
      </c>
      <c r="AO1208">
        <v>1139</v>
      </c>
      <c r="AP1208">
        <v>28</v>
      </c>
      <c r="AQ1208">
        <v>203</v>
      </c>
      <c r="AR1208">
        <v>16675</v>
      </c>
      <c r="AS1208">
        <v>0</v>
      </c>
      <c r="AT1208">
        <v>998</v>
      </c>
      <c r="AU1208">
        <v>573</v>
      </c>
      <c r="AV1208">
        <v>484</v>
      </c>
      <c r="AW1208">
        <v>2931</v>
      </c>
      <c r="AX1208">
        <v>0</v>
      </c>
      <c r="AY1208">
        <v>0</v>
      </c>
      <c r="AZ1208">
        <v>203</v>
      </c>
      <c r="BA1208">
        <v>1258</v>
      </c>
      <c r="BB1208">
        <v>29</v>
      </c>
      <c r="BC1208">
        <v>590</v>
      </c>
      <c r="BD1208">
        <v>7066</v>
      </c>
      <c r="BE1208">
        <v>76522517</v>
      </c>
      <c r="BF1208">
        <v>29853239</v>
      </c>
      <c r="BG1208">
        <v>13007130</v>
      </c>
      <c r="BH1208">
        <v>58635671</v>
      </c>
      <c r="BI1208">
        <v>0</v>
      </c>
      <c r="BJ1208">
        <v>0</v>
      </c>
      <c r="BK1208">
        <v>2458128</v>
      </c>
      <c r="BL1208">
        <v>24341370</v>
      </c>
      <c r="BM1208">
        <v>394361</v>
      </c>
      <c r="BN1208">
        <v>3633848</v>
      </c>
      <c r="BO1208">
        <v>208846264</v>
      </c>
      <c r="BP1208">
        <v>17877266</v>
      </c>
      <c r="BQ1208">
        <v>8973062</v>
      </c>
      <c r="BR1208">
        <v>2861113</v>
      </c>
      <c r="BS1208">
        <v>25447012</v>
      </c>
      <c r="BT1208">
        <v>0</v>
      </c>
      <c r="BU1208">
        <v>0</v>
      </c>
      <c r="BV1208">
        <v>1519502</v>
      </c>
      <c r="BW1208">
        <v>15278169</v>
      </c>
      <c r="BX1208">
        <v>233602</v>
      </c>
      <c r="BY1208">
        <v>2832853</v>
      </c>
      <c r="BZ1208">
        <v>75022579</v>
      </c>
      <c r="CA1208">
        <v>768731</v>
      </c>
      <c r="CB1208">
        <v>81648331</v>
      </c>
      <c r="CC1208">
        <v>34046292</v>
      </c>
      <c r="CD1208">
        <v>9215575</v>
      </c>
      <c r="CE1208">
        <v>70568231</v>
      </c>
      <c r="CF1208">
        <v>-783652</v>
      </c>
      <c r="CG1208">
        <v>0</v>
      </c>
      <c r="CH1208">
        <v>0</v>
      </c>
      <c r="CI1208">
        <v>3380691</v>
      </c>
      <c r="CJ1208">
        <v>29027229</v>
      </c>
      <c r="CK1208">
        <v>0</v>
      </c>
      <c r="CL1208">
        <v>627962</v>
      </c>
      <c r="CM1208">
        <v>0</v>
      </c>
      <c r="CN1208">
        <v>0</v>
      </c>
      <c r="CO1208">
        <v>0</v>
      </c>
      <c r="CP1208">
        <v>5185117</v>
      </c>
      <c r="CQ1208">
        <v>233684507</v>
      </c>
      <c r="CR1208">
        <v>1063026</v>
      </c>
      <c r="CS1208">
        <v>7054894</v>
      </c>
      <c r="CT1208">
        <v>0</v>
      </c>
      <c r="CU1208">
        <v>0</v>
      </c>
      <c r="CV1208">
        <v>8117920</v>
      </c>
      <c r="CW1208">
        <v>12751452</v>
      </c>
      <c r="CX1208">
        <v>5843036</v>
      </c>
      <c r="CY1208">
        <v>7436320</v>
      </c>
      <c r="CZ1208">
        <v>20569347</v>
      </c>
      <c r="DA1208">
        <v>0</v>
      </c>
      <c r="DB1208">
        <v>0</v>
      </c>
      <c r="DC1208">
        <v>596938</v>
      </c>
      <c r="DD1208">
        <v>10592310</v>
      </c>
      <c r="DE1208">
        <v>0</v>
      </c>
      <c r="DF1208">
        <v>512853</v>
      </c>
      <c r="DG1208">
        <v>58302256</v>
      </c>
      <c r="DH1208">
        <v>154496</v>
      </c>
      <c r="DI1208">
        <v>57379459</v>
      </c>
      <c r="DJ1208">
        <v>263602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46707</v>
      </c>
      <c r="DQ1208">
        <v>6397481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</row>
    <row r="1209" spans="1:134" x14ac:dyDescent="0.3">
      <c r="A1209" t="s">
        <v>2681</v>
      </c>
      <c r="B1209">
        <v>106331326</v>
      </c>
      <c r="C1209" t="s">
        <v>1554</v>
      </c>
      <c r="D1209">
        <v>20192</v>
      </c>
      <c r="E1209" s="1">
        <v>43469</v>
      </c>
      <c r="F1209" s="1">
        <v>43646</v>
      </c>
      <c r="G1209" t="s">
        <v>136</v>
      </c>
      <c r="H1209" t="s">
        <v>484</v>
      </c>
      <c r="J1209">
        <v>1107</v>
      </c>
      <c r="K1209" t="s">
        <v>138</v>
      </c>
      <c r="L1209" t="s">
        <v>139</v>
      </c>
      <c r="M1209" t="s">
        <v>140</v>
      </c>
      <c r="N1209" t="s">
        <v>2526</v>
      </c>
      <c r="O1209" t="s">
        <v>1556</v>
      </c>
      <c r="P1209" t="s">
        <v>1557</v>
      </c>
      <c r="Q1209">
        <v>92220</v>
      </c>
      <c r="R1209" t="s">
        <v>2527</v>
      </c>
      <c r="S1209">
        <v>79</v>
      </c>
      <c r="T1209">
        <v>79</v>
      </c>
      <c r="U1209">
        <v>79</v>
      </c>
      <c r="V1209">
        <v>163</v>
      </c>
      <c r="W1209">
        <v>201</v>
      </c>
      <c r="X1209">
        <v>38</v>
      </c>
      <c r="Y1209">
        <v>161</v>
      </c>
      <c r="Z1209">
        <v>0</v>
      </c>
      <c r="AA1209">
        <v>0</v>
      </c>
      <c r="AB1209">
        <v>93</v>
      </c>
      <c r="AC1209">
        <v>0</v>
      </c>
      <c r="AD1209">
        <v>34</v>
      </c>
      <c r="AE1209">
        <v>15</v>
      </c>
      <c r="AF1209">
        <v>705</v>
      </c>
      <c r="AG1209">
        <v>0</v>
      </c>
      <c r="AH1209">
        <v>752</v>
      </c>
      <c r="AI1209">
        <v>749</v>
      </c>
      <c r="AJ1209">
        <v>108</v>
      </c>
      <c r="AK1209">
        <v>493</v>
      </c>
      <c r="AL1209">
        <v>0</v>
      </c>
      <c r="AM1209">
        <v>0</v>
      </c>
      <c r="AN1209">
        <v>287</v>
      </c>
      <c r="AO1209">
        <v>0</v>
      </c>
      <c r="AP1209">
        <v>104</v>
      </c>
      <c r="AQ1209">
        <v>165</v>
      </c>
      <c r="AR1209">
        <v>2658</v>
      </c>
      <c r="AS1209">
        <v>0</v>
      </c>
      <c r="AT1209">
        <v>952</v>
      </c>
      <c r="AU1209">
        <v>1922</v>
      </c>
      <c r="AV1209">
        <v>667</v>
      </c>
      <c r="AW1209">
        <v>5704</v>
      </c>
      <c r="AX1209">
        <v>0</v>
      </c>
      <c r="AY1209">
        <v>0</v>
      </c>
      <c r="AZ1209">
        <v>2299</v>
      </c>
      <c r="BA1209">
        <v>0</v>
      </c>
      <c r="BB1209">
        <v>0</v>
      </c>
      <c r="BC1209">
        <v>920</v>
      </c>
      <c r="BD1209">
        <v>12464</v>
      </c>
      <c r="BE1209">
        <v>6431616</v>
      </c>
      <c r="BF1209">
        <v>7159159</v>
      </c>
      <c r="BG1209">
        <v>831717</v>
      </c>
      <c r="BH1209">
        <v>4719152</v>
      </c>
      <c r="BI1209">
        <v>0</v>
      </c>
      <c r="BJ1209">
        <v>0</v>
      </c>
      <c r="BK1209">
        <v>3543894</v>
      </c>
      <c r="BL1209">
        <v>0</v>
      </c>
      <c r="BM1209">
        <v>268920</v>
      </c>
      <c r="BN1209">
        <v>1692461</v>
      </c>
      <c r="BO1209">
        <v>24646919</v>
      </c>
      <c r="BP1209">
        <v>6908667</v>
      </c>
      <c r="BQ1209">
        <v>11251671</v>
      </c>
      <c r="BR1209">
        <v>1886665</v>
      </c>
      <c r="BS1209">
        <v>16267051</v>
      </c>
      <c r="BT1209">
        <v>0</v>
      </c>
      <c r="BU1209">
        <v>0</v>
      </c>
      <c r="BV1209">
        <v>9279093</v>
      </c>
      <c r="BW1209">
        <v>0</v>
      </c>
      <c r="BX1209">
        <v>0</v>
      </c>
      <c r="BY1209">
        <v>5666206</v>
      </c>
      <c r="BZ1209">
        <v>51259353</v>
      </c>
      <c r="CA1209">
        <v>6128477</v>
      </c>
      <c r="CB1209">
        <v>12323387</v>
      </c>
      <c r="CC1209">
        <v>17212818</v>
      </c>
      <c r="CD1209">
        <v>2025010</v>
      </c>
      <c r="CE1209">
        <v>15509927</v>
      </c>
      <c r="CF1209">
        <v>0</v>
      </c>
      <c r="CG1209">
        <v>0</v>
      </c>
      <c r="CH1209">
        <v>0</v>
      </c>
      <c r="CI1209">
        <v>11110905</v>
      </c>
      <c r="CJ1209">
        <v>0</v>
      </c>
      <c r="CK1209">
        <v>0</v>
      </c>
      <c r="CL1209">
        <v>268920</v>
      </c>
      <c r="CM1209">
        <v>0</v>
      </c>
      <c r="CN1209">
        <v>0</v>
      </c>
      <c r="CO1209">
        <v>0</v>
      </c>
      <c r="CP1209">
        <v>0</v>
      </c>
      <c r="CQ1209">
        <v>64579444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016896</v>
      </c>
      <c r="CX1209">
        <v>1198012</v>
      </c>
      <c r="CY1209">
        <v>693372</v>
      </c>
      <c r="CZ1209">
        <v>5476276</v>
      </c>
      <c r="DA1209">
        <v>0</v>
      </c>
      <c r="DB1209">
        <v>0</v>
      </c>
      <c r="DC1209">
        <v>1712082</v>
      </c>
      <c r="DD1209">
        <v>0</v>
      </c>
      <c r="DE1209">
        <v>0</v>
      </c>
      <c r="DF1209">
        <v>1230190</v>
      </c>
      <c r="DG1209">
        <v>11326828</v>
      </c>
      <c r="DH1209">
        <v>7614436</v>
      </c>
      <c r="DI1209">
        <v>20822824</v>
      </c>
      <c r="DJ1209">
        <v>0</v>
      </c>
      <c r="DK1209">
        <v>2895298</v>
      </c>
      <c r="DL1209">
        <v>0</v>
      </c>
      <c r="DM1209">
        <v>0</v>
      </c>
      <c r="DN1209">
        <v>0</v>
      </c>
      <c r="DO1209">
        <v>0</v>
      </c>
      <c r="DP1209">
        <v>27128</v>
      </c>
      <c r="DQ1209">
        <v>96966928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</row>
    <row r="1210" spans="1:134" x14ac:dyDescent="0.3">
      <c r="A1210" t="s">
        <v>2681</v>
      </c>
      <c r="B1210">
        <v>106394003</v>
      </c>
      <c r="C1210" t="s">
        <v>1559</v>
      </c>
      <c r="D1210">
        <v>20192</v>
      </c>
      <c r="E1210" s="1">
        <v>43469</v>
      </c>
      <c r="F1210" s="1">
        <v>43646</v>
      </c>
      <c r="G1210" t="s">
        <v>136</v>
      </c>
      <c r="H1210" t="s">
        <v>508</v>
      </c>
      <c r="J1210">
        <v>507</v>
      </c>
      <c r="K1210" t="s">
        <v>215</v>
      </c>
      <c r="L1210" t="s">
        <v>312</v>
      </c>
      <c r="M1210" t="s">
        <v>159</v>
      </c>
      <c r="N1210" t="s">
        <v>2528</v>
      </c>
      <c r="O1210" t="s">
        <v>2736</v>
      </c>
      <c r="P1210" t="s">
        <v>511</v>
      </c>
      <c r="Q1210">
        <v>95202</v>
      </c>
      <c r="R1210" t="s">
        <v>2529</v>
      </c>
      <c r="S1210">
        <v>16</v>
      </c>
      <c r="T1210">
        <v>16</v>
      </c>
      <c r="U1210">
        <v>16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93</v>
      </c>
      <c r="AF1210">
        <v>93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1455</v>
      </c>
      <c r="AR1210">
        <v>1455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1994467</v>
      </c>
      <c r="BO1210">
        <v>1994467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1994467</v>
      </c>
      <c r="DG1210">
        <v>1994467</v>
      </c>
      <c r="DH1210">
        <v>0</v>
      </c>
      <c r="DI1210">
        <v>1994467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</row>
    <row r="1211" spans="1:134" x14ac:dyDescent="0.3">
      <c r="A1211" t="s">
        <v>2681</v>
      </c>
      <c r="B1211">
        <v>106391010</v>
      </c>
      <c r="C1211" t="s">
        <v>1567</v>
      </c>
      <c r="D1211">
        <v>20192</v>
      </c>
      <c r="E1211" s="1">
        <v>43469</v>
      </c>
      <c r="F1211" s="1">
        <v>43646</v>
      </c>
      <c r="G1211" t="s">
        <v>136</v>
      </c>
      <c r="H1211" t="s">
        <v>508</v>
      </c>
      <c r="J1211">
        <v>507</v>
      </c>
      <c r="K1211" t="s">
        <v>215</v>
      </c>
      <c r="L1211" t="s">
        <v>139</v>
      </c>
      <c r="M1211" t="s">
        <v>216</v>
      </c>
      <c r="N1211" t="s">
        <v>2530</v>
      </c>
      <c r="O1211" t="s">
        <v>1569</v>
      </c>
      <c r="P1211" t="s">
        <v>1570</v>
      </c>
      <c r="Q1211">
        <v>95231</v>
      </c>
      <c r="R1211" t="s">
        <v>1571</v>
      </c>
      <c r="S1211">
        <v>196</v>
      </c>
      <c r="T1211">
        <v>181</v>
      </c>
      <c r="U1211">
        <v>133</v>
      </c>
      <c r="V1211">
        <v>430</v>
      </c>
      <c r="W1211">
        <v>0</v>
      </c>
      <c r="X1211">
        <v>478</v>
      </c>
      <c r="Y1211">
        <v>885</v>
      </c>
      <c r="Z1211">
        <v>0</v>
      </c>
      <c r="AA1211">
        <v>0</v>
      </c>
      <c r="AB1211">
        <v>683</v>
      </c>
      <c r="AC1211">
        <v>0</v>
      </c>
      <c r="AD1211">
        <v>17</v>
      </c>
      <c r="AE1211">
        <v>99</v>
      </c>
      <c r="AF1211">
        <v>2592</v>
      </c>
      <c r="AG1211">
        <v>0</v>
      </c>
      <c r="AH1211">
        <v>2082</v>
      </c>
      <c r="AI1211">
        <v>0</v>
      </c>
      <c r="AJ1211">
        <v>2515</v>
      </c>
      <c r="AK1211">
        <v>3274</v>
      </c>
      <c r="AL1211">
        <v>0</v>
      </c>
      <c r="AM1211">
        <v>0</v>
      </c>
      <c r="AN1211">
        <v>2778</v>
      </c>
      <c r="AO1211">
        <v>0</v>
      </c>
      <c r="AP1211">
        <v>48</v>
      </c>
      <c r="AQ1211">
        <v>327</v>
      </c>
      <c r="AR1211">
        <v>11024</v>
      </c>
      <c r="AS1211">
        <v>0</v>
      </c>
      <c r="AT1211">
        <v>7683</v>
      </c>
      <c r="AU1211">
        <v>0</v>
      </c>
      <c r="AV1211">
        <v>6593</v>
      </c>
      <c r="AW1211">
        <v>32631</v>
      </c>
      <c r="AX1211">
        <v>0</v>
      </c>
      <c r="AY1211">
        <v>0</v>
      </c>
      <c r="AZ1211">
        <v>7477</v>
      </c>
      <c r="BA1211">
        <v>0</v>
      </c>
      <c r="BB1211">
        <v>411</v>
      </c>
      <c r="BC1211">
        <v>1947</v>
      </c>
      <c r="BD1211">
        <v>56742</v>
      </c>
      <c r="BE1211">
        <v>55989252</v>
      </c>
      <c r="BF1211">
        <v>0</v>
      </c>
      <c r="BG1211">
        <v>59529498</v>
      </c>
      <c r="BH1211">
        <v>76933688</v>
      </c>
      <c r="BI1211">
        <v>0</v>
      </c>
      <c r="BJ1211">
        <v>0</v>
      </c>
      <c r="BK1211">
        <v>63978972</v>
      </c>
      <c r="BL1211">
        <v>0</v>
      </c>
      <c r="BM1211">
        <v>940848</v>
      </c>
      <c r="BN1211">
        <v>5595566</v>
      </c>
      <c r="BO1211">
        <v>262967824</v>
      </c>
      <c r="BP1211">
        <v>36686288</v>
      </c>
      <c r="BQ1211">
        <v>0</v>
      </c>
      <c r="BR1211">
        <v>19907503</v>
      </c>
      <c r="BS1211">
        <v>55869866</v>
      </c>
      <c r="BT1211">
        <v>0</v>
      </c>
      <c r="BU1211">
        <v>0</v>
      </c>
      <c r="BV1211">
        <v>45742802</v>
      </c>
      <c r="BW1211">
        <v>0</v>
      </c>
      <c r="BX1211">
        <v>248655</v>
      </c>
      <c r="BY1211">
        <v>5091524</v>
      </c>
      <c r="BZ1211">
        <v>163546638</v>
      </c>
      <c r="CA1211">
        <v>7913775</v>
      </c>
      <c r="CB1211">
        <v>76970778</v>
      </c>
      <c r="CC1211">
        <v>0</v>
      </c>
      <c r="CD1211">
        <v>54272242</v>
      </c>
      <c r="CE1211">
        <v>109553164</v>
      </c>
      <c r="CF1211">
        <v>0</v>
      </c>
      <c r="CG1211">
        <v>0</v>
      </c>
      <c r="CH1211">
        <v>0</v>
      </c>
      <c r="CI1211">
        <v>74157194</v>
      </c>
      <c r="CJ1211">
        <v>0</v>
      </c>
      <c r="CK1211">
        <v>0</v>
      </c>
      <c r="CL1211">
        <v>1189503</v>
      </c>
      <c r="CM1211">
        <v>0</v>
      </c>
      <c r="CN1211">
        <v>0</v>
      </c>
      <c r="CO1211">
        <v>0</v>
      </c>
      <c r="CP1211">
        <v>0</v>
      </c>
      <c r="CQ1211">
        <v>324056656</v>
      </c>
      <c r="CR1211">
        <v>0</v>
      </c>
      <c r="CS1211">
        <v>6725926</v>
      </c>
      <c r="CT1211">
        <v>0</v>
      </c>
      <c r="CU1211">
        <v>0</v>
      </c>
      <c r="CV1211">
        <v>6725926</v>
      </c>
      <c r="CW1211">
        <v>15704763</v>
      </c>
      <c r="CX1211">
        <v>0</v>
      </c>
      <c r="CY1211">
        <v>25164758</v>
      </c>
      <c r="CZ1211">
        <v>29976316</v>
      </c>
      <c r="DA1211">
        <v>0</v>
      </c>
      <c r="DB1211">
        <v>0</v>
      </c>
      <c r="DC1211">
        <v>35564580</v>
      </c>
      <c r="DD1211">
        <v>0</v>
      </c>
      <c r="DE1211">
        <v>0</v>
      </c>
      <c r="DF1211">
        <v>2773315</v>
      </c>
      <c r="DG1211">
        <v>109183732</v>
      </c>
      <c r="DH1211">
        <v>17934560</v>
      </c>
      <c r="DI1211">
        <v>103803345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3896171</v>
      </c>
      <c r="DQ1211">
        <v>123378005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</row>
    <row r="1212" spans="1:134" x14ac:dyDescent="0.3">
      <c r="A1212" t="s">
        <v>2681</v>
      </c>
      <c r="B1212">
        <v>106104023</v>
      </c>
      <c r="C1212" t="s">
        <v>2531</v>
      </c>
      <c r="D1212">
        <v>20192</v>
      </c>
      <c r="E1212" s="1">
        <v>43469</v>
      </c>
      <c r="F1212" s="1">
        <v>43646</v>
      </c>
      <c r="G1212" t="s">
        <v>136</v>
      </c>
      <c r="H1212" t="s">
        <v>153</v>
      </c>
      <c r="J1212">
        <v>605</v>
      </c>
      <c r="K1212" t="s">
        <v>173</v>
      </c>
      <c r="L1212" t="s">
        <v>139</v>
      </c>
      <c r="M1212" t="s">
        <v>159</v>
      </c>
      <c r="N1212" t="s">
        <v>2532</v>
      </c>
      <c r="O1212" t="s">
        <v>1574</v>
      </c>
      <c r="P1212" t="s">
        <v>359</v>
      </c>
      <c r="Q1212">
        <v>93720</v>
      </c>
      <c r="R1212" t="s">
        <v>1575</v>
      </c>
      <c r="S1212">
        <v>62</v>
      </c>
      <c r="T1212">
        <v>62</v>
      </c>
      <c r="U1212">
        <v>62</v>
      </c>
      <c r="V1212">
        <v>250</v>
      </c>
      <c r="W1212">
        <v>31</v>
      </c>
      <c r="X1212">
        <v>16</v>
      </c>
      <c r="Y1212">
        <v>28</v>
      </c>
      <c r="Z1212">
        <v>0</v>
      </c>
      <c r="AA1212">
        <v>0</v>
      </c>
      <c r="AB1212">
        <v>42</v>
      </c>
      <c r="AC1212">
        <v>0</v>
      </c>
      <c r="AD1212">
        <v>0</v>
      </c>
      <c r="AE1212">
        <v>0</v>
      </c>
      <c r="AF1212">
        <v>367</v>
      </c>
      <c r="AG1212">
        <v>0</v>
      </c>
      <c r="AH1212">
        <v>3269</v>
      </c>
      <c r="AI1212">
        <v>371</v>
      </c>
      <c r="AJ1212">
        <v>123</v>
      </c>
      <c r="AK1212">
        <v>376</v>
      </c>
      <c r="AL1212">
        <v>0</v>
      </c>
      <c r="AM1212">
        <v>0</v>
      </c>
      <c r="AN1212">
        <v>507</v>
      </c>
      <c r="AO1212">
        <v>0</v>
      </c>
      <c r="AP1212">
        <v>0</v>
      </c>
      <c r="AQ1212">
        <v>0</v>
      </c>
      <c r="AR1212">
        <v>4646</v>
      </c>
      <c r="AS1212">
        <v>0</v>
      </c>
      <c r="AT1212">
        <v>4180</v>
      </c>
      <c r="AU1212">
        <v>458</v>
      </c>
      <c r="AV1212">
        <v>0</v>
      </c>
      <c r="AW1212">
        <v>869</v>
      </c>
      <c r="AX1212">
        <v>0</v>
      </c>
      <c r="AY1212">
        <v>0</v>
      </c>
      <c r="AZ1212">
        <v>2487</v>
      </c>
      <c r="BA1212">
        <v>0</v>
      </c>
      <c r="BB1212">
        <v>0</v>
      </c>
      <c r="BC1212">
        <v>0</v>
      </c>
      <c r="BD1212">
        <v>7994</v>
      </c>
      <c r="BE1212">
        <v>11412132</v>
      </c>
      <c r="BF1212">
        <v>1209492</v>
      </c>
      <c r="BG1212">
        <v>383232</v>
      </c>
      <c r="BH1212">
        <v>1163609</v>
      </c>
      <c r="BI1212">
        <v>0</v>
      </c>
      <c r="BJ1212">
        <v>0</v>
      </c>
      <c r="BK1212">
        <v>1993118</v>
      </c>
      <c r="BL1212">
        <v>0</v>
      </c>
      <c r="BM1212">
        <v>0</v>
      </c>
      <c r="BN1212">
        <v>0</v>
      </c>
      <c r="BO1212">
        <v>16161583</v>
      </c>
      <c r="BP1212">
        <v>1316575</v>
      </c>
      <c r="BQ1212">
        <v>143885</v>
      </c>
      <c r="BR1212">
        <v>0</v>
      </c>
      <c r="BS1212">
        <v>291367</v>
      </c>
      <c r="BT1212">
        <v>0</v>
      </c>
      <c r="BU1212">
        <v>0</v>
      </c>
      <c r="BV1212">
        <v>796520</v>
      </c>
      <c r="BW1212">
        <v>0</v>
      </c>
      <c r="BX1212">
        <v>0</v>
      </c>
      <c r="BY1212">
        <v>0</v>
      </c>
      <c r="BZ1212">
        <v>2548347</v>
      </c>
      <c r="CA1212">
        <v>86413</v>
      </c>
      <c r="CB1212">
        <v>6050064</v>
      </c>
      <c r="CC1212">
        <v>651128</v>
      </c>
      <c r="CD1212">
        <v>223164</v>
      </c>
      <c r="CE1212">
        <v>618960</v>
      </c>
      <c r="CF1212">
        <v>0</v>
      </c>
      <c r="CG1212">
        <v>0</v>
      </c>
      <c r="CH1212">
        <v>0</v>
      </c>
      <c r="CI1212">
        <v>1544888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9174617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6592230</v>
      </c>
      <c r="CX1212">
        <v>702249</v>
      </c>
      <c r="CY1212">
        <v>160068</v>
      </c>
      <c r="CZ1212">
        <v>836016</v>
      </c>
      <c r="DA1212">
        <v>0</v>
      </c>
      <c r="DB1212">
        <v>0</v>
      </c>
      <c r="DC1212">
        <v>1244750</v>
      </c>
      <c r="DD1212">
        <v>0</v>
      </c>
      <c r="DE1212">
        <v>0</v>
      </c>
      <c r="DF1212">
        <v>0</v>
      </c>
      <c r="DG1212">
        <v>9535313</v>
      </c>
      <c r="DH1212">
        <v>67909</v>
      </c>
      <c r="DI1212">
        <v>6500904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43187</v>
      </c>
      <c r="DQ1212">
        <v>737027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</row>
    <row r="1213" spans="1:134" x14ac:dyDescent="0.3">
      <c r="A1213" t="s">
        <v>2681</v>
      </c>
      <c r="B1213">
        <v>106434032</v>
      </c>
      <c r="C1213" t="s">
        <v>1576</v>
      </c>
      <c r="D1213">
        <v>20192</v>
      </c>
      <c r="E1213" s="1">
        <v>43469</v>
      </c>
      <c r="F1213" s="1">
        <v>43646</v>
      </c>
      <c r="G1213" t="s">
        <v>136</v>
      </c>
      <c r="H1213" t="s">
        <v>388</v>
      </c>
      <c r="J1213">
        <v>431</v>
      </c>
      <c r="K1213" t="s">
        <v>166</v>
      </c>
      <c r="L1213" t="s">
        <v>139</v>
      </c>
      <c r="M1213" t="s">
        <v>159</v>
      </c>
      <c r="N1213" t="s">
        <v>2533</v>
      </c>
      <c r="O1213" t="s">
        <v>1578</v>
      </c>
      <c r="P1213" t="s">
        <v>502</v>
      </c>
      <c r="Q1213">
        <v>95138</v>
      </c>
      <c r="R1213" t="s">
        <v>2534</v>
      </c>
      <c r="S1213">
        <v>80</v>
      </c>
      <c r="T1213">
        <v>80</v>
      </c>
      <c r="U1213">
        <v>80</v>
      </c>
      <c r="V1213">
        <v>126</v>
      </c>
      <c r="W1213">
        <v>35</v>
      </c>
      <c r="X1213">
        <v>34</v>
      </c>
      <c r="Y1213">
        <v>0</v>
      </c>
      <c r="Z1213">
        <v>201</v>
      </c>
      <c r="AA1213">
        <v>0</v>
      </c>
      <c r="AB1213">
        <v>0</v>
      </c>
      <c r="AC1213">
        <v>328</v>
      </c>
      <c r="AD1213">
        <v>0</v>
      </c>
      <c r="AE1213">
        <v>0</v>
      </c>
      <c r="AF1213">
        <v>724</v>
      </c>
      <c r="AG1213">
        <v>0</v>
      </c>
      <c r="AH1213">
        <v>1539</v>
      </c>
      <c r="AI1213">
        <v>521</v>
      </c>
      <c r="AJ1213">
        <v>226</v>
      </c>
      <c r="AK1213">
        <v>0</v>
      </c>
      <c r="AL1213">
        <v>1847</v>
      </c>
      <c r="AM1213">
        <v>0</v>
      </c>
      <c r="AN1213">
        <v>0</v>
      </c>
      <c r="AO1213">
        <v>2594</v>
      </c>
      <c r="AP1213">
        <v>0</v>
      </c>
      <c r="AQ1213">
        <v>0</v>
      </c>
      <c r="AR1213">
        <v>6727</v>
      </c>
      <c r="AS1213">
        <v>0</v>
      </c>
      <c r="AT1213">
        <v>0</v>
      </c>
      <c r="AU1213">
        <v>3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30</v>
      </c>
      <c r="BB1213">
        <v>0</v>
      </c>
      <c r="BC1213">
        <v>0</v>
      </c>
      <c r="BD1213">
        <v>33</v>
      </c>
      <c r="BE1213">
        <v>4347840</v>
      </c>
      <c r="BF1213">
        <v>1354600</v>
      </c>
      <c r="BG1213">
        <v>587600</v>
      </c>
      <c r="BH1213">
        <v>0</v>
      </c>
      <c r="BI1213">
        <v>4802200</v>
      </c>
      <c r="BJ1213">
        <v>0</v>
      </c>
      <c r="BK1213">
        <v>0</v>
      </c>
      <c r="BL1213">
        <v>6744400</v>
      </c>
      <c r="BM1213">
        <v>0</v>
      </c>
      <c r="BN1213">
        <v>0</v>
      </c>
      <c r="BO1213">
        <v>17836640</v>
      </c>
      <c r="BP1213">
        <v>0</v>
      </c>
      <c r="BQ1213">
        <v>195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24400</v>
      </c>
      <c r="BX1213">
        <v>0</v>
      </c>
      <c r="BY1213">
        <v>0</v>
      </c>
      <c r="BZ1213">
        <v>26350</v>
      </c>
      <c r="CA1213">
        <v>217877</v>
      </c>
      <c r="CB1213">
        <v>2264156</v>
      </c>
      <c r="CC1213">
        <v>642284</v>
      </c>
      <c r="CD1213">
        <v>259900</v>
      </c>
      <c r="CE1213">
        <v>0</v>
      </c>
      <c r="CF1213">
        <v>0</v>
      </c>
      <c r="CG1213">
        <v>2262694</v>
      </c>
      <c r="CH1213">
        <v>0</v>
      </c>
      <c r="CI1213">
        <v>0</v>
      </c>
      <c r="CJ1213">
        <v>2243199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789011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2083684</v>
      </c>
      <c r="CX1213">
        <v>714266</v>
      </c>
      <c r="CY1213">
        <v>327700</v>
      </c>
      <c r="CZ1213">
        <v>0</v>
      </c>
      <c r="DA1213">
        <v>2539506</v>
      </c>
      <c r="DB1213">
        <v>0</v>
      </c>
      <c r="DC1213">
        <v>0</v>
      </c>
      <c r="DD1213">
        <v>4307724</v>
      </c>
      <c r="DE1213">
        <v>0</v>
      </c>
      <c r="DF1213">
        <v>0</v>
      </c>
      <c r="DG1213">
        <v>9972880</v>
      </c>
      <c r="DH1213">
        <v>0</v>
      </c>
      <c r="DI1213">
        <v>6085991</v>
      </c>
      <c r="DJ1213">
        <v>0</v>
      </c>
      <c r="DK1213">
        <v>147</v>
      </c>
      <c r="DL1213">
        <v>0</v>
      </c>
      <c r="DM1213">
        <v>0</v>
      </c>
      <c r="DN1213">
        <v>0</v>
      </c>
      <c r="DO1213">
        <v>0</v>
      </c>
      <c r="DP1213">
        <v>325567</v>
      </c>
      <c r="DQ1213">
        <v>29487312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</row>
    <row r="1214" spans="1:134" x14ac:dyDescent="0.3">
      <c r="A1214" t="s">
        <v>2681</v>
      </c>
      <c r="B1214">
        <v>106013619</v>
      </c>
      <c r="C1214" t="s">
        <v>1580</v>
      </c>
      <c r="D1214">
        <v>20192</v>
      </c>
      <c r="E1214" s="1">
        <v>43469</v>
      </c>
      <c r="F1214" s="1">
        <v>43646</v>
      </c>
      <c r="G1214" t="s">
        <v>136</v>
      </c>
      <c r="H1214" t="s">
        <v>165</v>
      </c>
      <c r="J1214">
        <v>421</v>
      </c>
      <c r="K1214" t="s">
        <v>215</v>
      </c>
      <c r="L1214" t="s">
        <v>139</v>
      </c>
      <c r="M1214" t="s">
        <v>159</v>
      </c>
      <c r="N1214" t="s">
        <v>2137</v>
      </c>
      <c r="O1214" t="s">
        <v>1581</v>
      </c>
      <c r="P1214" t="s">
        <v>892</v>
      </c>
      <c r="Q1214">
        <v>94578</v>
      </c>
      <c r="R1214" t="s">
        <v>170</v>
      </c>
      <c r="S1214">
        <v>93</v>
      </c>
      <c r="T1214">
        <v>48</v>
      </c>
      <c r="U1214">
        <v>48</v>
      </c>
      <c r="V1214">
        <v>298</v>
      </c>
      <c r="W1214">
        <v>40</v>
      </c>
      <c r="X1214">
        <v>56</v>
      </c>
      <c r="Y1214">
        <v>231</v>
      </c>
      <c r="Z1214">
        <v>0</v>
      </c>
      <c r="AA1214">
        <v>7</v>
      </c>
      <c r="AB1214">
        <v>5</v>
      </c>
      <c r="AC1214">
        <v>65</v>
      </c>
      <c r="AD1214">
        <v>0</v>
      </c>
      <c r="AE1214">
        <v>8</v>
      </c>
      <c r="AF1214">
        <v>710</v>
      </c>
      <c r="AG1214">
        <v>0</v>
      </c>
      <c r="AH1214">
        <v>1231</v>
      </c>
      <c r="AI1214">
        <v>213</v>
      </c>
      <c r="AJ1214">
        <v>205</v>
      </c>
      <c r="AK1214">
        <v>800</v>
      </c>
      <c r="AL1214">
        <v>0</v>
      </c>
      <c r="AM1214">
        <v>30</v>
      </c>
      <c r="AN1214">
        <v>15</v>
      </c>
      <c r="AO1214">
        <v>269</v>
      </c>
      <c r="AP1214">
        <v>0</v>
      </c>
      <c r="AQ1214">
        <v>55</v>
      </c>
      <c r="AR1214">
        <v>2818</v>
      </c>
      <c r="AS1214">
        <v>0</v>
      </c>
      <c r="AT1214">
        <v>1792</v>
      </c>
      <c r="AU1214">
        <v>144</v>
      </c>
      <c r="AV1214">
        <v>720</v>
      </c>
      <c r="AW1214">
        <v>3872</v>
      </c>
      <c r="AX1214">
        <v>0</v>
      </c>
      <c r="AY1214">
        <v>353</v>
      </c>
      <c r="AZ1214">
        <v>125</v>
      </c>
      <c r="BA1214">
        <v>932</v>
      </c>
      <c r="BB1214">
        <v>11</v>
      </c>
      <c r="BC1214">
        <v>756</v>
      </c>
      <c r="BD1214">
        <v>8705</v>
      </c>
      <c r="BE1214">
        <v>24591002</v>
      </c>
      <c r="BF1214">
        <v>3726289</v>
      </c>
      <c r="BG1214">
        <v>3896515</v>
      </c>
      <c r="BH1214">
        <v>14633004</v>
      </c>
      <c r="BI1214">
        <v>0</v>
      </c>
      <c r="BJ1214">
        <v>423876</v>
      </c>
      <c r="BK1214">
        <v>334847</v>
      </c>
      <c r="BL1214">
        <v>5109001</v>
      </c>
      <c r="BM1214">
        <v>0</v>
      </c>
      <c r="BN1214">
        <v>818480</v>
      </c>
      <c r="BO1214">
        <v>53533014</v>
      </c>
      <c r="BP1214">
        <v>8932064</v>
      </c>
      <c r="BQ1214">
        <v>1114512</v>
      </c>
      <c r="BR1214">
        <v>2984430</v>
      </c>
      <c r="BS1214">
        <v>16696024</v>
      </c>
      <c r="BT1214">
        <v>0</v>
      </c>
      <c r="BU1214">
        <v>1272559</v>
      </c>
      <c r="BV1214">
        <v>513102</v>
      </c>
      <c r="BW1214">
        <v>4460177</v>
      </c>
      <c r="BX1214">
        <v>51320</v>
      </c>
      <c r="BY1214">
        <v>2779857</v>
      </c>
      <c r="BZ1214">
        <v>38804045</v>
      </c>
      <c r="CA1214">
        <v>2208031</v>
      </c>
      <c r="CB1214">
        <v>26966187</v>
      </c>
      <c r="CC1214">
        <v>3856784</v>
      </c>
      <c r="CD1214">
        <v>5881664</v>
      </c>
      <c r="CE1214">
        <v>29196011</v>
      </c>
      <c r="CF1214">
        <v>0</v>
      </c>
      <c r="CG1214">
        <v>0</v>
      </c>
      <c r="CH1214">
        <v>706</v>
      </c>
      <c r="CI1214">
        <v>654117</v>
      </c>
      <c r="CJ1214">
        <v>5094609</v>
      </c>
      <c r="CK1214">
        <v>0</v>
      </c>
      <c r="CL1214">
        <v>586945</v>
      </c>
      <c r="CM1214">
        <v>0</v>
      </c>
      <c r="CN1214">
        <v>0</v>
      </c>
      <c r="CO1214">
        <v>0</v>
      </c>
      <c r="CP1214">
        <v>0</v>
      </c>
      <c r="CQ1214">
        <v>74445054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6556879</v>
      </c>
      <c r="CX1214">
        <v>984017</v>
      </c>
      <c r="CY1214">
        <v>999281</v>
      </c>
      <c r="CZ1214">
        <v>2133017</v>
      </c>
      <c r="DA1214">
        <v>0</v>
      </c>
      <c r="DB1214">
        <v>1695729</v>
      </c>
      <c r="DC1214">
        <v>193832</v>
      </c>
      <c r="DD1214">
        <v>4474569</v>
      </c>
      <c r="DE1214">
        <v>51320</v>
      </c>
      <c r="DF1214">
        <v>803361</v>
      </c>
      <c r="DG1214">
        <v>17892005</v>
      </c>
      <c r="DH1214">
        <v>25416</v>
      </c>
      <c r="DI1214">
        <v>15833875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223958</v>
      </c>
      <c r="DQ1214">
        <v>13621809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</row>
    <row r="1215" spans="1:134" x14ac:dyDescent="0.3">
      <c r="A1215" t="s">
        <v>2681</v>
      </c>
      <c r="B1215">
        <v>106404046</v>
      </c>
      <c r="C1215" t="s">
        <v>1582</v>
      </c>
      <c r="D1215">
        <v>20192</v>
      </c>
      <c r="E1215" s="1">
        <v>43469</v>
      </c>
      <c r="F1215" s="1">
        <v>43646</v>
      </c>
      <c r="G1215" t="s">
        <v>136</v>
      </c>
      <c r="H1215" t="s">
        <v>222</v>
      </c>
      <c r="J1215">
        <v>801</v>
      </c>
      <c r="K1215" t="s">
        <v>215</v>
      </c>
      <c r="L1215" t="s">
        <v>312</v>
      </c>
      <c r="M1215" t="s">
        <v>159</v>
      </c>
      <c r="N1215" t="s">
        <v>2535</v>
      </c>
      <c r="O1215" t="s">
        <v>1584</v>
      </c>
      <c r="P1215" t="s">
        <v>655</v>
      </c>
      <c r="Q1215">
        <v>93401</v>
      </c>
      <c r="R1215" t="s">
        <v>1585</v>
      </c>
      <c r="S1215">
        <v>16</v>
      </c>
      <c r="T1215">
        <v>16</v>
      </c>
      <c r="U1215">
        <v>15</v>
      </c>
      <c r="V1215">
        <v>0</v>
      </c>
      <c r="W1215">
        <v>0</v>
      </c>
      <c r="X1215">
        <v>0</v>
      </c>
      <c r="Y1215">
        <v>0</v>
      </c>
      <c r="Z1215">
        <v>79</v>
      </c>
      <c r="AA1215">
        <v>0</v>
      </c>
      <c r="AB1215">
        <v>88</v>
      </c>
      <c r="AC1215">
        <v>1</v>
      </c>
      <c r="AD1215">
        <v>0</v>
      </c>
      <c r="AE1215">
        <v>0</v>
      </c>
      <c r="AF1215">
        <v>168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661</v>
      </c>
      <c r="AM1215">
        <v>0</v>
      </c>
      <c r="AN1215">
        <v>512</v>
      </c>
      <c r="AO1215">
        <v>8</v>
      </c>
      <c r="AP1215">
        <v>0</v>
      </c>
      <c r="AQ1215">
        <v>0</v>
      </c>
      <c r="AR1215">
        <v>118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139606</v>
      </c>
      <c r="BJ1215">
        <v>0</v>
      </c>
      <c r="BK1215">
        <v>981481</v>
      </c>
      <c r="BL1215">
        <v>15959</v>
      </c>
      <c r="BM1215">
        <v>0</v>
      </c>
      <c r="BN1215">
        <v>0</v>
      </c>
      <c r="BO1215">
        <v>1137046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139606</v>
      </c>
      <c r="DB1215">
        <v>0</v>
      </c>
      <c r="DC1215">
        <v>981481</v>
      </c>
      <c r="DD1215">
        <v>15959</v>
      </c>
      <c r="DE1215">
        <v>0</v>
      </c>
      <c r="DF1215">
        <v>0</v>
      </c>
      <c r="DG1215">
        <v>1137046</v>
      </c>
      <c r="DH1215">
        <v>0</v>
      </c>
      <c r="DI1215">
        <v>1317898</v>
      </c>
      <c r="DJ1215">
        <v>0</v>
      </c>
      <c r="DK1215">
        <v>268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</row>
    <row r="1216" spans="1:134" x14ac:dyDescent="0.3">
      <c r="A1216" t="s">
        <v>2681</v>
      </c>
      <c r="B1216">
        <v>106410782</v>
      </c>
      <c r="C1216" t="s">
        <v>1586</v>
      </c>
      <c r="D1216">
        <v>20192</v>
      </c>
      <c r="E1216" s="1">
        <v>43469</v>
      </c>
      <c r="F1216" s="1">
        <v>43646</v>
      </c>
      <c r="G1216" t="s">
        <v>136</v>
      </c>
      <c r="H1216" t="s">
        <v>870</v>
      </c>
      <c r="J1216">
        <v>427</v>
      </c>
      <c r="K1216" t="s">
        <v>215</v>
      </c>
      <c r="L1216" t="s">
        <v>139</v>
      </c>
      <c r="M1216" t="s">
        <v>159</v>
      </c>
      <c r="N1216" t="s">
        <v>2536</v>
      </c>
      <c r="O1216" t="s">
        <v>1588</v>
      </c>
      <c r="P1216" t="s">
        <v>1589</v>
      </c>
      <c r="Q1216">
        <v>94403</v>
      </c>
      <c r="R1216" t="s">
        <v>1590</v>
      </c>
      <c r="S1216">
        <v>448</v>
      </c>
      <c r="T1216">
        <v>448</v>
      </c>
      <c r="U1216">
        <v>448</v>
      </c>
      <c r="V1216">
        <v>115</v>
      </c>
      <c r="W1216">
        <v>95</v>
      </c>
      <c r="X1216">
        <v>203</v>
      </c>
      <c r="Y1216">
        <v>251</v>
      </c>
      <c r="Z1216">
        <v>0</v>
      </c>
      <c r="AA1216">
        <v>24</v>
      </c>
      <c r="AB1216">
        <v>28</v>
      </c>
      <c r="AC1216">
        <v>0</v>
      </c>
      <c r="AD1216">
        <v>10</v>
      </c>
      <c r="AE1216">
        <v>61</v>
      </c>
      <c r="AF1216">
        <v>787</v>
      </c>
      <c r="AG1216">
        <v>152</v>
      </c>
      <c r="AH1216">
        <v>3080</v>
      </c>
      <c r="AI1216">
        <v>2010</v>
      </c>
      <c r="AJ1216">
        <v>4328</v>
      </c>
      <c r="AK1216">
        <v>21222</v>
      </c>
      <c r="AL1216">
        <v>0</v>
      </c>
      <c r="AM1216">
        <v>102</v>
      </c>
      <c r="AN1216">
        <v>1372</v>
      </c>
      <c r="AO1216">
        <v>0</v>
      </c>
      <c r="AP1216">
        <v>146</v>
      </c>
      <c r="AQ1216">
        <v>429</v>
      </c>
      <c r="AR1216">
        <v>32689</v>
      </c>
      <c r="AS1216">
        <v>26646</v>
      </c>
      <c r="AT1216">
        <v>7904</v>
      </c>
      <c r="AU1216">
        <v>6388</v>
      </c>
      <c r="AV1216">
        <v>13279</v>
      </c>
      <c r="AW1216">
        <v>40116</v>
      </c>
      <c r="AX1216">
        <v>0</v>
      </c>
      <c r="AY1216">
        <v>18594</v>
      </c>
      <c r="AZ1216">
        <v>720</v>
      </c>
      <c r="BA1216">
        <v>0</v>
      </c>
      <c r="BB1216">
        <v>1051</v>
      </c>
      <c r="BC1216">
        <v>6870</v>
      </c>
      <c r="BD1216">
        <v>94922</v>
      </c>
      <c r="BE1216">
        <v>7756212</v>
      </c>
      <c r="BF1216">
        <v>5004403</v>
      </c>
      <c r="BG1216">
        <v>10112096</v>
      </c>
      <c r="BH1216">
        <v>18071982</v>
      </c>
      <c r="BI1216">
        <v>0</v>
      </c>
      <c r="BJ1216">
        <v>1310975</v>
      </c>
      <c r="BK1216">
        <v>1315224</v>
      </c>
      <c r="BL1216">
        <v>0</v>
      </c>
      <c r="BM1216">
        <v>169100</v>
      </c>
      <c r="BN1216">
        <v>233379</v>
      </c>
      <c r="BO1216">
        <v>43973371</v>
      </c>
      <c r="BP1216">
        <v>7313548</v>
      </c>
      <c r="BQ1216">
        <v>5726979</v>
      </c>
      <c r="BR1216">
        <v>12585758</v>
      </c>
      <c r="BS1216">
        <v>32127192</v>
      </c>
      <c r="BT1216">
        <v>0</v>
      </c>
      <c r="BU1216">
        <v>16551110</v>
      </c>
      <c r="BV1216">
        <v>1144913</v>
      </c>
      <c r="BW1216">
        <v>0</v>
      </c>
      <c r="BX1216">
        <v>1464431</v>
      </c>
      <c r="BY1216">
        <v>4493709</v>
      </c>
      <c r="BZ1216">
        <v>81407640</v>
      </c>
      <c r="CA1216">
        <v>1637666</v>
      </c>
      <c r="CB1216">
        <v>7936285</v>
      </c>
      <c r="CC1216">
        <v>6053257</v>
      </c>
      <c r="CD1216">
        <v>11617580</v>
      </c>
      <c r="CE1216">
        <v>22799905</v>
      </c>
      <c r="CF1216">
        <v>-12346099</v>
      </c>
      <c r="CG1216">
        <v>0</v>
      </c>
      <c r="CH1216">
        <v>15076489</v>
      </c>
      <c r="CI1216">
        <v>557613</v>
      </c>
      <c r="CJ1216">
        <v>0</v>
      </c>
      <c r="CK1216">
        <v>0</v>
      </c>
      <c r="CL1216">
        <v>1374722</v>
      </c>
      <c r="CM1216">
        <v>0</v>
      </c>
      <c r="CN1216">
        <v>0</v>
      </c>
      <c r="CO1216">
        <v>0</v>
      </c>
      <c r="CP1216">
        <v>2325587</v>
      </c>
      <c r="CQ1216">
        <v>57033005</v>
      </c>
      <c r="CR1216">
        <v>0</v>
      </c>
      <c r="CS1216">
        <v>1961553</v>
      </c>
      <c r="CT1216">
        <v>0</v>
      </c>
      <c r="CU1216">
        <v>0</v>
      </c>
      <c r="CV1216">
        <v>1961553</v>
      </c>
      <c r="CW1216">
        <v>7133475</v>
      </c>
      <c r="CX1216">
        <v>4678125</v>
      </c>
      <c r="CY1216">
        <v>11080274</v>
      </c>
      <c r="CZ1216">
        <v>41706921</v>
      </c>
      <c r="DA1216">
        <v>0</v>
      </c>
      <c r="DB1216">
        <v>2785596</v>
      </c>
      <c r="DC1216">
        <v>1902524</v>
      </c>
      <c r="DD1216">
        <v>0</v>
      </c>
      <c r="DE1216">
        <v>258809</v>
      </c>
      <c r="DF1216">
        <v>763835</v>
      </c>
      <c r="DG1216">
        <v>70309559</v>
      </c>
      <c r="DH1216">
        <v>22717793</v>
      </c>
      <c r="DI1216">
        <v>96456042</v>
      </c>
      <c r="DJ1216">
        <v>7159312</v>
      </c>
      <c r="DK1216">
        <v>14857653</v>
      </c>
      <c r="DL1216">
        <v>0</v>
      </c>
      <c r="DM1216">
        <v>0</v>
      </c>
      <c r="DN1216">
        <v>0</v>
      </c>
      <c r="DO1216">
        <v>0</v>
      </c>
      <c r="DP1216">
        <v>2839747</v>
      </c>
      <c r="DQ1216">
        <v>32857711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</row>
    <row r="1217" spans="1:134" x14ac:dyDescent="0.3">
      <c r="A1217" t="s">
        <v>2681</v>
      </c>
      <c r="B1217">
        <v>106074017</v>
      </c>
      <c r="C1217" t="s">
        <v>1591</v>
      </c>
      <c r="D1217">
        <v>20192</v>
      </c>
      <c r="E1217" s="1">
        <v>43469</v>
      </c>
      <c r="F1217" s="1">
        <v>43646</v>
      </c>
      <c r="G1217" t="s">
        <v>136</v>
      </c>
      <c r="H1217" t="s">
        <v>478</v>
      </c>
      <c r="J1217">
        <v>411</v>
      </c>
      <c r="K1217" t="s">
        <v>189</v>
      </c>
      <c r="L1217" t="s">
        <v>139</v>
      </c>
      <c r="M1217" t="s">
        <v>159</v>
      </c>
      <c r="N1217" t="s">
        <v>2537</v>
      </c>
      <c r="O1217" t="s">
        <v>1593</v>
      </c>
      <c r="P1217" t="s">
        <v>1594</v>
      </c>
      <c r="Q1217">
        <v>94583</v>
      </c>
      <c r="R1217" t="s">
        <v>2538</v>
      </c>
      <c r="S1217">
        <v>123</v>
      </c>
      <c r="T1217">
        <v>116</v>
      </c>
      <c r="U1217">
        <v>49</v>
      </c>
      <c r="V1217">
        <v>450</v>
      </c>
      <c r="W1217">
        <v>200</v>
      </c>
      <c r="X1217">
        <v>17</v>
      </c>
      <c r="Y1217">
        <v>51</v>
      </c>
      <c r="Z1217">
        <v>0</v>
      </c>
      <c r="AA1217">
        <v>0</v>
      </c>
      <c r="AB1217">
        <v>18</v>
      </c>
      <c r="AC1217">
        <v>429</v>
      </c>
      <c r="AD1217">
        <v>1</v>
      </c>
      <c r="AE1217">
        <v>8</v>
      </c>
      <c r="AF1217">
        <v>1174</v>
      </c>
      <c r="AG1217">
        <v>0</v>
      </c>
      <c r="AH1217">
        <v>1729</v>
      </c>
      <c r="AI1217">
        <v>813</v>
      </c>
      <c r="AJ1217">
        <v>160</v>
      </c>
      <c r="AK1217">
        <v>167</v>
      </c>
      <c r="AL1217">
        <v>0</v>
      </c>
      <c r="AM1217">
        <v>0</v>
      </c>
      <c r="AN1217">
        <v>49</v>
      </c>
      <c r="AO1217">
        <v>1216</v>
      </c>
      <c r="AP1217">
        <v>2</v>
      </c>
      <c r="AQ1217">
        <v>54</v>
      </c>
      <c r="AR1217">
        <v>4190</v>
      </c>
      <c r="AS1217">
        <v>0</v>
      </c>
      <c r="AT1217">
        <v>4679</v>
      </c>
      <c r="AU1217">
        <v>946</v>
      </c>
      <c r="AV1217">
        <v>96</v>
      </c>
      <c r="AW1217">
        <v>671</v>
      </c>
      <c r="AX1217">
        <v>0</v>
      </c>
      <c r="AY1217">
        <v>0</v>
      </c>
      <c r="AZ1217">
        <v>605</v>
      </c>
      <c r="BA1217">
        <v>7922</v>
      </c>
      <c r="BB1217">
        <v>7</v>
      </c>
      <c r="BC1217">
        <v>1631</v>
      </c>
      <c r="BD1217">
        <v>16557</v>
      </c>
      <c r="BE1217">
        <v>68045565</v>
      </c>
      <c r="BF1217">
        <v>26269927</v>
      </c>
      <c r="BG1217">
        <v>5812187</v>
      </c>
      <c r="BH1217">
        <v>6943254</v>
      </c>
      <c r="BI1217">
        <v>0</v>
      </c>
      <c r="BJ1217">
        <v>0</v>
      </c>
      <c r="BK1217">
        <v>3417831</v>
      </c>
      <c r="BL1217">
        <v>46165864</v>
      </c>
      <c r="BM1217">
        <v>84296</v>
      </c>
      <c r="BN1217">
        <v>2332238</v>
      </c>
      <c r="BO1217">
        <v>159071162</v>
      </c>
      <c r="BP1217">
        <v>35671430</v>
      </c>
      <c r="BQ1217">
        <v>11447897</v>
      </c>
      <c r="BR1217">
        <v>1300259</v>
      </c>
      <c r="BS1217">
        <v>7659399</v>
      </c>
      <c r="BT1217">
        <v>0</v>
      </c>
      <c r="BU1217">
        <v>0</v>
      </c>
      <c r="BV1217">
        <v>6019108</v>
      </c>
      <c r="BW1217">
        <v>64828832</v>
      </c>
      <c r="BX1217">
        <v>141622</v>
      </c>
      <c r="BY1217">
        <v>8229506</v>
      </c>
      <c r="BZ1217">
        <v>135298053</v>
      </c>
      <c r="CA1217">
        <v>975865</v>
      </c>
      <c r="CB1217">
        <v>93691689</v>
      </c>
      <c r="CC1217">
        <v>31232870</v>
      </c>
      <c r="CD1217">
        <v>6601627</v>
      </c>
      <c r="CE1217">
        <v>13240159</v>
      </c>
      <c r="CF1217">
        <v>0</v>
      </c>
      <c r="CG1217">
        <v>0</v>
      </c>
      <c r="CH1217">
        <v>0</v>
      </c>
      <c r="CI1217">
        <v>8471220</v>
      </c>
      <c r="CJ1217">
        <v>81415003</v>
      </c>
      <c r="CK1217">
        <v>0</v>
      </c>
      <c r="CL1217">
        <v>198692</v>
      </c>
      <c r="CM1217">
        <v>0</v>
      </c>
      <c r="CN1217">
        <v>0</v>
      </c>
      <c r="CO1217">
        <v>0</v>
      </c>
      <c r="CP1217">
        <v>9580230</v>
      </c>
      <c r="CQ1217">
        <v>245407355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10025306</v>
      </c>
      <c r="CX1217">
        <v>6484954</v>
      </c>
      <c r="CY1217">
        <v>510819</v>
      </c>
      <c r="CZ1217">
        <v>1362494</v>
      </c>
      <c r="DA1217">
        <v>0</v>
      </c>
      <c r="DB1217">
        <v>0</v>
      </c>
      <c r="DC1217">
        <v>965719</v>
      </c>
      <c r="DD1217">
        <v>29231979</v>
      </c>
      <c r="DE1217">
        <v>27226</v>
      </c>
      <c r="DF1217">
        <v>353363</v>
      </c>
      <c r="DG1217">
        <v>48961860</v>
      </c>
      <c r="DH1217">
        <v>341665</v>
      </c>
      <c r="DI1217">
        <v>44700117</v>
      </c>
      <c r="DJ1217">
        <v>0</v>
      </c>
      <c r="DK1217">
        <v>75577</v>
      </c>
      <c r="DL1217">
        <v>0</v>
      </c>
      <c r="DM1217">
        <v>0</v>
      </c>
      <c r="DN1217">
        <v>0</v>
      </c>
      <c r="DO1217">
        <v>0</v>
      </c>
      <c r="DP1217">
        <v>111122</v>
      </c>
      <c r="DQ1217">
        <v>68437801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995467</v>
      </c>
      <c r="EC1217">
        <v>164426</v>
      </c>
      <c r="ED1217">
        <v>684971</v>
      </c>
    </row>
    <row r="1218" spans="1:134" x14ac:dyDescent="0.3">
      <c r="A1218" t="s">
        <v>2681</v>
      </c>
      <c r="B1218">
        <v>106424002</v>
      </c>
      <c r="C1218" t="s">
        <v>1596</v>
      </c>
      <c r="D1218">
        <v>20192</v>
      </c>
      <c r="E1218" s="1">
        <v>43469</v>
      </c>
      <c r="F1218" s="1">
        <v>43646</v>
      </c>
      <c r="G1218" t="s">
        <v>136</v>
      </c>
      <c r="H1218" t="s">
        <v>705</v>
      </c>
      <c r="J1218">
        <v>807</v>
      </c>
      <c r="K1218" t="s">
        <v>215</v>
      </c>
      <c r="L1218" t="s">
        <v>312</v>
      </c>
      <c r="M1218" t="s">
        <v>159</v>
      </c>
      <c r="N1218" t="s">
        <v>2539</v>
      </c>
      <c r="O1218" t="s">
        <v>1598</v>
      </c>
      <c r="P1218" t="s">
        <v>708</v>
      </c>
      <c r="Q1218">
        <v>93110</v>
      </c>
      <c r="R1218" t="s">
        <v>2540</v>
      </c>
      <c r="S1218">
        <v>16</v>
      </c>
      <c r="T1218">
        <v>16</v>
      </c>
      <c r="U1218">
        <v>16</v>
      </c>
      <c r="V1218">
        <v>13</v>
      </c>
      <c r="W1218">
        <v>0</v>
      </c>
      <c r="X1218">
        <v>43</v>
      </c>
      <c r="Y1218">
        <v>0</v>
      </c>
      <c r="Z1218">
        <v>5</v>
      </c>
      <c r="AA1218">
        <v>0</v>
      </c>
      <c r="AB1218">
        <v>5</v>
      </c>
      <c r="AC1218">
        <v>0</v>
      </c>
      <c r="AD1218">
        <v>0</v>
      </c>
      <c r="AE1218">
        <v>12</v>
      </c>
      <c r="AF1218">
        <v>78</v>
      </c>
      <c r="AG1218">
        <v>0</v>
      </c>
      <c r="AH1218">
        <v>117</v>
      </c>
      <c r="AI1218">
        <v>0</v>
      </c>
      <c r="AJ1218">
        <v>1155</v>
      </c>
      <c r="AK1218">
        <v>0</v>
      </c>
      <c r="AL1218">
        <v>84</v>
      </c>
      <c r="AM1218">
        <v>0</v>
      </c>
      <c r="AN1218">
        <v>23</v>
      </c>
      <c r="AO1218">
        <v>0</v>
      </c>
      <c r="AP1218">
        <v>0</v>
      </c>
      <c r="AQ1218">
        <v>33</v>
      </c>
      <c r="AR1218">
        <v>1412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293485</v>
      </c>
      <c r="BF1218">
        <v>0</v>
      </c>
      <c r="BG1218">
        <v>2897225</v>
      </c>
      <c r="BH1218">
        <v>0</v>
      </c>
      <c r="BI1218">
        <v>210707</v>
      </c>
      <c r="BJ1218">
        <v>0</v>
      </c>
      <c r="BK1218">
        <v>57694</v>
      </c>
      <c r="BL1218">
        <v>0</v>
      </c>
      <c r="BM1218">
        <v>0</v>
      </c>
      <c r="BN1218">
        <v>82778</v>
      </c>
      <c r="BO1218">
        <v>3541889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82778</v>
      </c>
      <c r="CB1218">
        <v>241856</v>
      </c>
      <c r="CC1218">
        <v>0</v>
      </c>
      <c r="CD1218">
        <v>2396245</v>
      </c>
      <c r="CE1218">
        <v>0</v>
      </c>
      <c r="CF1218">
        <v>0</v>
      </c>
      <c r="CG1218">
        <v>210707</v>
      </c>
      <c r="CH1218">
        <v>0</v>
      </c>
      <c r="CI1218">
        <v>57694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298928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51629</v>
      </c>
      <c r="CX1218">
        <v>0</v>
      </c>
      <c r="CY1218">
        <v>50098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552609</v>
      </c>
      <c r="DH1218">
        <v>0</v>
      </c>
      <c r="DI1218">
        <v>2318817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</row>
    <row r="1219" spans="1:134" x14ac:dyDescent="0.3">
      <c r="A1219" t="s">
        <v>2681</v>
      </c>
      <c r="B1219">
        <v>106420514</v>
      </c>
      <c r="C1219" t="s">
        <v>1600</v>
      </c>
      <c r="D1219">
        <v>20192</v>
      </c>
      <c r="E1219" s="1">
        <v>43469</v>
      </c>
      <c r="F1219" s="1">
        <v>43646</v>
      </c>
      <c r="G1219" t="s">
        <v>136</v>
      </c>
      <c r="H1219" t="s">
        <v>705</v>
      </c>
      <c r="J1219">
        <v>807</v>
      </c>
      <c r="K1219" t="s">
        <v>166</v>
      </c>
      <c r="L1219" t="s">
        <v>139</v>
      </c>
      <c r="M1219" t="s">
        <v>216</v>
      </c>
      <c r="N1219" t="s">
        <v>2541</v>
      </c>
      <c r="O1219" t="s">
        <v>1602</v>
      </c>
      <c r="P1219" t="s">
        <v>708</v>
      </c>
      <c r="Q1219">
        <v>93105</v>
      </c>
      <c r="R1219" t="s">
        <v>1603</v>
      </c>
      <c r="S1219">
        <v>519</v>
      </c>
      <c r="T1219">
        <v>363</v>
      </c>
      <c r="U1219">
        <v>255</v>
      </c>
      <c r="V1219">
        <v>1845</v>
      </c>
      <c r="W1219">
        <v>322</v>
      </c>
      <c r="X1219">
        <v>274</v>
      </c>
      <c r="Y1219">
        <v>660</v>
      </c>
      <c r="Z1219">
        <v>0</v>
      </c>
      <c r="AA1219">
        <v>0</v>
      </c>
      <c r="AB1219">
        <v>105</v>
      </c>
      <c r="AC1219">
        <v>1351</v>
      </c>
      <c r="AD1219">
        <v>0</v>
      </c>
      <c r="AE1219">
        <v>90</v>
      </c>
      <c r="AF1219">
        <v>4647</v>
      </c>
      <c r="AG1219">
        <v>0</v>
      </c>
      <c r="AH1219">
        <v>9969</v>
      </c>
      <c r="AI1219">
        <v>1523</v>
      </c>
      <c r="AJ1219">
        <v>1528</v>
      </c>
      <c r="AK1219">
        <v>3177</v>
      </c>
      <c r="AL1219">
        <v>0</v>
      </c>
      <c r="AM1219">
        <v>0</v>
      </c>
      <c r="AN1219">
        <v>427</v>
      </c>
      <c r="AO1219">
        <v>5639</v>
      </c>
      <c r="AP1219">
        <v>0</v>
      </c>
      <c r="AQ1219">
        <v>255</v>
      </c>
      <c r="AR1219">
        <v>22518</v>
      </c>
      <c r="AS1219">
        <v>0</v>
      </c>
      <c r="AT1219">
        <v>8989</v>
      </c>
      <c r="AU1219">
        <v>1078</v>
      </c>
      <c r="AV1219">
        <v>1503</v>
      </c>
      <c r="AW1219">
        <v>6410</v>
      </c>
      <c r="AX1219">
        <v>0</v>
      </c>
      <c r="AY1219">
        <v>0</v>
      </c>
      <c r="AZ1219">
        <v>801</v>
      </c>
      <c r="BA1219">
        <v>10912</v>
      </c>
      <c r="BB1219">
        <v>0</v>
      </c>
      <c r="BC1219">
        <v>1408</v>
      </c>
      <c r="BD1219">
        <v>31101</v>
      </c>
      <c r="BE1219">
        <v>171779134</v>
      </c>
      <c r="BF1219">
        <v>28341080</v>
      </c>
      <c r="BG1219">
        <v>27740418</v>
      </c>
      <c r="BH1219">
        <v>51812255</v>
      </c>
      <c r="BI1219">
        <v>0</v>
      </c>
      <c r="BJ1219">
        <v>0</v>
      </c>
      <c r="BK1219">
        <v>4027117</v>
      </c>
      <c r="BL1219">
        <v>90338180</v>
      </c>
      <c r="BM1219">
        <v>0</v>
      </c>
      <c r="BN1219">
        <v>2635660</v>
      </c>
      <c r="BO1219">
        <v>376673844</v>
      </c>
      <c r="BP1219">
        <v>64973777</v>
      </c>
      <c r="BQ1219">
        <v>8713626</v>
      </c>
      <c r="BR1219">
        <v>4158559</v>
      </c>
      <c r="BS1219">
        <v>15059655</v>
      </c>
      <c r="BT1219">
        <v>0</v>
      </c>
      <c r="BU1219">
        <v>0</v>
      </c>
      <c r="BV1219">
        <v>1930159</v>
      </c>
      <c r="BW1219">
        <v>45883900</v>
      </c>
      <c r="BX1219">
        <v>0</v>
      </c>
      <c r="BY1219">
        <v>4252352</v>
      </c>
      <c r="BZ1219">
        <v>144972028</v>
      </c>
      <c r="CA1219">
        <v>-6007315</v>
      </c>
      <c r="CB1219">
        <v>183875896</v>
      </c>
      <c r="CC1219">
        <v>1093233</v>
      </c>
      <c r="CD1219">
        <v>27591063</v>
      </c>
      <c r="CE1219">
        <v>49833110</v>
      </c>
      <c r="CF1219">
        <v>0</v>
      </c>
      <c r="CG1219">
        <v>0</v>
      </c>
      <c r="CH1219">
        <v>0</v>
      </c>
      <c r="CI1219">
        <v>22154538</v>
      </c>
      <c r="CJ1219">
        <v>47081099</v>
      </c>
      <c r="CK1219">
        <v>0</v>
      </c>
      <c r="CL1219">
        <v>7125177</v>
      </c>
      <c r="CM1219">
        <v>0</v>
      </c>
      <c r="CN1219">
        <v>0</v>
      </c>
      <c r="CO1219">
        <v>0</v>
      </c>
      <c r="CP1219">
        <v>2330404</v>
      </c>
      <c r="CQ1219">
        <v>335077205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55279941</v>
      </c>
      <c r="CX1219">
        <v>35961473</v>
      </c>
      <c r="CY1219">
        <v>4307914</v>
      </c>
      <c r="CZ1219">
        <v>17038800</v>
      </c>
      <c r="DA1219">
        <v>0</v>
      </c>
      <c r="DB1219">
        <v>0</v>
      </c>
      <c r="DC1219">
        <v>-16197262</v>
      </c>
      <c r="DD1219">
        <v>91543907</v>
      </c>
      <c r="DE1219">
        <v>0</v>
      </c>
      <c r="DF1219">
        <v>-1366106</v>
      </c>
      <c r="DG1219">
        <v>186568667</v>
      </c>
      <c r="DH1219">
        <v>4994541</v>
      </c>
      <c r="DI1219">
        <v>183138072</v>
      </c>
      <c r="DJ1219">
        <v>10174534</v>
      </c>
      <c r="DK1219">
        <v>17399725</v>
      </c>
      <c r="DL1219">
        <v>0</v>
      </c>
      <c r="DM1219">
        <v>0</v>
      </c>
      <c r="DN1219">
        <v>0</v>
      </c>
      <c r="DO1219">
        <v>0</v>
      </c>
      <c r="DP1219">
        <v>8497029</v>
      </c>
      <c r="DQ1219">
        <v>73209632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8112663</v>
      </c>
      <c r="EC1219">
        <v>11560602</v>
      </c>
      <c r="ED1219">
        <v>0</v>
      </c>
    </row>
    <row r="1220" spans="1:134" x14ac:dyDescent="0.3">
      <c r="A1220" t="s">
        <v>2681</v>
      </c>
      <c r="B1220">
        <v>106430883</v>
      </c>
      <c r="C1220" t="s">
        <v>1604</v>
      </c>
      <c r="D1220">
        <v>20192</v>
      </c>
      <c r="E1220" s="1">
        <v>43469</v>
      </c>
      <c r="F1220" s="1">
        <v>43646</v>
      </c>
      <c r="G1220" t="s">
        <v>136</v>
      </c>
      <c r="H1220" t="s">
        <v>388</v>
      </c>
      <c r="J1220">
        <v>431</v>
      </c>
      <c r="K1220" t="s">
        <v>215</v>
      </c>
      <c r="L1220" t="s">
        <v>139</v>
      </c>
      <c r="M1220" t="s">
        <v>216</v>
      </c>
      <c r="N1220" t="s">
        <v>2542</v>
      </c>
      <c r="O1220" t="s">
        <v>1606</v>
      </c>
      <c r="P1220" t="s">
        <v>502</v>
      </c>
      <c r="Q1220">
        <v>95128</v>
      </c>
      <c r="R1220" t="s">
        <v>1607</v>
      </c>
      <c r="S1220">
        <v>1182</v>
      </c>
      <c r="T1220">
        <v>1141</v>
      </c>
      <c r="U1220">
        <v>524</v>
      </c>
      <c r="V1220">
        <v>2119</v>
      </c>
      <c r="W1220">
        <v>684</v>
      </c>
      <c r="X1220">
        <v>1651</v>
      </c>
      <c r="Y1220">
        <v>2775</v>
      </c>
      <c r="Z1220">
        <v>132</v>
      </c>
      <c r="AA1220">
        <v>3</v>
      </c>
      <c r="AB1220">
        <v>88</v>
      </c>
      <c r="AC1220">
        <v>957</v>
      </c>
      <c r="AD1220">
        <v>222</v>
      </c>
      <c r="AE1220">
        <v>0</v>
      </c>
      <c r="AF1220">
        <v>8631</v>
      </c>
      <c r="AG1220">
        <v>0</v>
      </c>
      <c r="AH1220">
        <v>12872</v>
      </c>
      <c r="AI1220">
        <v>3933</v>
      </c>
      <c r="AJ1220">
        <v>9215</v>
      </c>
      <c r="AK1220">
        <v>12208</v>
      </c>
      <c r="AL1220">
        <v>400</v>
      </c>
      <c r="AM1220">
        <v>4</v>
      </c>
      <c r="AN1220">
        <v>926</v>
      </c>
      <c r="AO1220">
        <v>7290</v>
      </c>
      <c r="AP1220">
        <v>683</v>
      </c>
      <c r="AQ1220">
        <v>0</v>
      </c>
      <c r="AR1220">
        <v>47531</v>
      </c>
      <c r="AS1220">
        <v>0</v>
      </c>
      <c r="AT1220">
        <v>41793</v>
      </c>
      <c r="AU1220">
        <v>14209</v>
      </c>
      <c r="AV1220">
        <v>45500</v>
      </c>
      <c r="AW1220">
        <v>107965</v>
      </c>
      <c r="AX1220">
        <v>6386</v>
      </c>
      <c r="AY1220">
        <v>782</v>
      </c>
      <c r="AZ1220">
        <v>3923</v>
      </c>
      <c r="BA1220">
        <v>42469</v>
      </c>
      <c r="BB1220">
        <v>8599</v>
      </c>
      <c r="BC1220">
        <v>0</v>
      </c>
      <c r="BD1220">
        <v>271626</v>
      </c>
      <c r="BE1220">
        <v>240492940</v>
      </c>
      <c r="BF1220">
        <v>70146381</v>
      </c>
      <c r="BG1220">
        <v>175259847</v>
      </c>
      <c r="BH1220">
        <v>246254461</v>
      </c>
      <c r="BI1220">
        <v>9216338</v>
      </c>
      <c r="BJ1220">
        <v>56586</v>
      </c>
      <c r="BK1220">
        <v>29846098</v>
      </c>
      <c r="BL1220">
        <v>140610864</v>
      </c>
      <c r="BM1220">
        <v>14345461</v>
      </c>
      <c r="BN1220">
        <v>0</v>
      </c>
      <c r="BO1220">
        <v>926228976</v>
      </c>
      <c r="BP1220">
        <v>159171089</v>
      </c>
      <c r="BQ1220">
        <v>44972880</v>
      </c>
      <c r="BR1220">
        <v>105365879</v>
      </c>
      <c r="BS1220">
        <v>271319911</v>
      </c>
      <c r="BT1220">
        <v>20730543</v>
      </c>
      <c r="BU1220">
        <v>1127032</v>
      </c>
      <c r="BV1220">
        <v>28732234</v>
      </c>
      <c r="BW1220">
        <v>115627565</v>
      </c>
      <c r="BX1220">
        <v>38871496</v>
      </c>
      <c r="BY1220">
        <v>0</v>
      </c>
      <c r="BZ1220">
        <v>785918629</v>
      </c>
      <c r="CA1220">
        <v>3751485</v>
      </c>
      <c r="CB1220">
        <v>327447649</v>
      </c>
      <c r="CC1220">
        <v>83932879</v>
      </c>
      <c r="CD1220">
        <v>227556287</v>
      </c>
      <c r="CE1220">
        <v>363688945</v>
      </c>
      <c r="CF1220">
        <v>-33175744</v>
      </c>
      <c r="CG1220">
        <v>29838238</v>
      </c>
      <c r="CH1220">
        <v>1152117</v>
      </c>
      <c r="CI1220">
        <v>26482002</v>
      </c>
      <c r="CJ1220">
        <v>156776998</v>
      </c>
      <c r="CK1220">
        <v>0</v>
      </c>
      <c r="CL1220">
        <v>42790598</v>
      </c>
      <c r="CM1220">
        <v>0</v>
      </c>
      <c r="CN1220">
        <v>0</v>
      </c>
      <c r="CO1220">
        <v>0</v>
      </c>
      <c r="CP1220">
        <v>0</v>
      </c>
      <c r="CQ1220">
        <v>1230241454</v>
      </c>
      <c r="CR1220">
        <v>0</v>
      </c>
      <c r="CS1220">
        <v>58252641</v>
      </c>
      <c r="CT1220">
        <v>152768</v>
      </c>
      <c r="CU1220">
        <v>0</v>
      </c>
      <c r="CV1220">
        <v>58405409</v>
      </c>
      <c r="CW1220">
        <v>71493404</v>
      </c>
      <c r="CX1220">
        <v>30971877</v>
      </c>
      <c r="CY1220">
        <v>86020992</v>
      </c>
      <c r="CZ1220">
        <v>212132781</v>
      </c>
      <c r="DA1220">
        <v>29628</v>
      </c>
      <c r="DB1220">
        <v>184269</v>
      </c>
      <c r="DC1220">
        <v>31834242</v>
      </c>
      <c r="DD1220">
        <v>93165529</v>
      </c>
      <c r="DE1220">
        <v>14478838</v>
      </c>
      <c r="DF1220">
        <v>0</v>
      </c>
      <c r="DG1220">
        <v>540311560</v>
      </c>
      <c r="DH1220">
        <v>16371906</v>
      </c>
      <c r="DI1220">
        <v>571757787</v>
      </c>
      <c r="DJ1220">
        <v>0</v>
      </c>
      <c r="DK1220">
        <v>-9314795</v>
      </c>
      <c r="DL1220">
        <v>0</v>
      </c>
      <c r="DM1220">
        <v>0</v>
      </c>
      <c r="DN1220">
        <v>0</v>
      </c>
      <c r="DO1220">
        <v>0</v>
      </c>
      <c r="DP1220">
        <v>78424862</v>
      </c>
      <c r="DQ1220">
        <v>78424862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</row>
    <row r="1221" spans="1:134" x14ac:dyDescent="0.3">
      <c r="A1221" t="s">
        <v>2681</v>
      </c>
      <c r="B1221">
        <v>106190687</v>
      </c>
      <c r="C1221" t="s">
        <v>2543</v>
      </c>
      <c r="D1221">
        <v>20192</v>
      </c>
      <c r="E1221" s="1">
        <v>43469</v>
      </c>
      <c r="F1221" s="1">
        <v>43646</v>
      </c>
      <c r="G1221" t="s">
        <v>136</v>
      </c>
      <c r="H1221" t="s">
        <v>172</v>
      </c>
      <c r="J1221">
        <v>927</v>
      </c>
      <c r="K1221" t="s">
        <v>166</v>
      </c>
      <c r="L1221" t="s">
        <v>139</v>
      </c>
      <c r="M1221" t="s">
        <v>216</v>
      </c>
      <c r="N1221" t="s">
        <v>2544</v>
      </c>
      <c r="O1221" t="s">
        <v>1610</v>
      </c>
      <c r="P1221" t="s">
        <v>1459</v>
      </c>
      <c r="Q1221">
        <v>90404</v>
      </c>
      <c r="R1221" t="s">
        <v>1611</v>
      </c>
      <c r="S1221">
        <v>265</v>
      </c>
      <c r="T1221">
        <v>265</v>
      </c>
      <c r="U1221">
        <v>265</v>
      </c>
      <c r="V1221">
        <v>1256</v>
      </c>
      <c r="W1221">
        <v>415</v>
      </c>
      <c r="X1221">
        <v>232</v>
      </c>
      <c r="Y1221">
        <v>235</v>
      </c>
      <c r="Z1221">
        <v>0</v>
      </c>
      <c r="AA1221">
        <v>0</v>
      </c>
      <c r="AB1221">
        <v>12</v>
      </c>
      <c r="AC1221">
        <v>1547</v>
      </c>
      <c r="AD1221">
        <v>10</v>
      </c>
      <c r="AE1221">
        <v>31</v>
      </c>
      <c r="AF1221">
        <v>3738</v>
      </c>
      <c r="AG1221">
        <v>0</v>
      </c>
      <c r="AH1221">
        <v>7673</v>
      </c>
      <c r="AI1221">
        <v>2435</v>
      </c>
      <c r="AJ1221">
        <v>1196</v>
      </c>
      <c r="AK1221">
        <v>1171</v>
      </c>
      <c r="AL1221">
        <v>0</v>
      </c>
      <c r="AM1221">
        <v>0</v>
      </c>
      <c r="AN1221">
        <v>26</v>
      </c>
      <c r="AO1221">
        <v>6860</v>
      </c>
      <c r="AP1221">
        <v>49</v>
      </c>
      <c r="AQ1221">
        <v>148</v>
      </c>
      <c r="AR1221">
        <v>19558</v>
      </c>
      <c r="AS1221">
        <v>0</v>
      </c>
      <c r="AT1221">
        <v>10372</v>
      </c>
      <c r="AU1221">
        <v>5050</v>
      </c>
      <c r="AV1221">
        <v>1235</v>
      </c>
      <c r="AW1221">
        <v>3317</v>
      </c>
      <c r="AX1221">
        <v>73</v>
      </c>
      <c r="AY1221">
        <v>0</v>
      </c>
      <c r="AZ1221">
        <v>176</v>
      </c>
      <c r="BA1221">
        <v>26169</v>
      </c>
      <c r="BB1221">
        <v>259</v>
      </c>
      <c r="BC1221">
        <v>2615</v>
      </c>
      <c r="BD1221">
        <v>49266</v>
      </c>
      <c r="BE1221">
        <v>120768094</v>
      </c>
      <c r="BF1221">
        <v>40110403</v>
      </c>
      <c r="BG1221">
        <v>19794106</v>
      </c>
      <c r="BH1221">
        <v>16538509</v>
      </c>
      <c r="BI1221">
        <v>0</v>
      </c>
      <c r="BJ1221">
        <v>0</v>
      </c>
      <c r="BK1221">
        <v>576757</v>
      </c>
      <c r="BL1221">
        <v>98074930</v>
      </c>
      <c r="BM1221">
        <v>834740</v>
      </c>
      <c r="BN1221">
        <v>2518281</v>
      </c>
      <c r="BO1221">
        <v>299215820</v>
      </c>
      <c r="BP1221">
        <v>37511443</v>
      </c>
      <c r="BQ1221">
        <v>15584993</v>
      </c>
      <c r="BR1221">
        <v>3521018</v>
      </c>
      <c r="BS1221">
        <v>9161307</v>
      </c>
      <c r="BT1221">
        <v>113889</v>
      </c>
      <c r="BU1221">
        <v>0</v>
      </c>
      <c r="BV1221">
        <v>894907</v>
      </c>
      <c r="BW1221">
        <v>74474255</v>
      </c>
      <c r="BX1221">
        <v>333137</v>
      </c>
      <c r="BY1221">
        <v>3361207</v>
      </c>
      <c r="BZ1221">
        <v>144956156</v>
      </c>
      <c r="CA1221">
        <v>4833556</v>
      </c>
      <c r="CB1221">
        <v>120730094</v>
      </c>
      <c r="CC1221">
        <v>33361054</v>
      </c>
      <c r="CD1221">
        <v>22340979</v>
      </c>
      <c r="CE1221">
        <v>21347629</v>
      </c>
      <c r="CF1221">
        <v>0</v>
      </c>
      <c r="CG1221">
        <v>77912</v>
      </c>
      <c r="CH1221">
        <v>0</v>
      </c>
      <c r="CI1221">
        <v>927939</v>
      </c>
      <c r="CJ1221">
        <v>81146937</v>
      </c>
      <c r="CK1221">
        <v>0</v>
      </c>
      <c r="CL1221">
        <v>1167877</v>
      </c>
      <c r="CM1221">
        <v>0</v>
      </c>
      <c r="CN1221">
        <v>0</v>
      </c>
      <c r="CO1221">
        <v>0</v>
      </c>
      <c r="CP1221">
        <v>2128186</v>
      </c>
      <c r="CQ1221">
        <v>288062163</v>
      </c>
      <c r="CR1221">
        <v>731524</v>
      </c>
      <c r="CS1221">
        <v>1092361</v>
      </c>
      <c r="CT1221">
        <v>0</v>
      </c>
      <c r="CU1221">
        <v>2657043</v>
      </c>
      <c r="CV1221">
        <v>4480928</v>
      </c>
      <c r="CW1221">
        <v>37549443</v>
      </c>
      <c r="CX1221">
        <v>23065866</v>
      </c>
      <c r="CY1221">
        <v>974145</v>
      </c>
      <c r="CZ1221">
        <v>5444548</v>
      </c>
      <c r="DA1221">
        <v>35977</v>
      </c>
      <c r="DB1221">
        <v>0</v>
      </c>
      <c r="DC1221">
        <v>543725</v>
      </c>
      <c r="DD1221">
        <v>94059291</v>
      </c>
      <c r="DE1221">
        <v>0</v>
      </c>
      <c r="DF1221">
        <v>-1082254</v>
      </c>
      <c r="DG1221">
        <v>160590741</v>
      </c>
      <c r="DH1221">
        <v>6575033</v>
      </c>
      <c r="DI1221">
        <v>163058472</v>
      </c>
      <c r="DJ1221">
        <v>0</v>
      </c>
      <c r="DK1221">
        <v>6493648</v>
      </c>
      <c r="DL1221">
        <v>0</v>
      </c>
      <c r="DM1221">
        <v>0</v>
      </c>
      <c r="DN1221">
        <v>0</v>
      </c>
      <c r="DO1221">
        <v>0</v>
      </c>
      <c r="DP1221">
        <v>4388371</v>
      </c>
      <c r="DQ1221">
        <v>660132872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</row>
    <row r="1222" spans="1:134" x14ac:dyDescent="0.3">
      <c r="A1222" t="s">
        <v>2681</v>
      </c>
      <c r="B1222">
        <v>106491064</v>
      </c>
      <c r="C1222" t="s">
        <v>1612</v>
      </c>
      <c r="D1222">
        <v>20192</v>
      </c>
      <c r="E1222" s="1">
        <v>43469</v>
      </c>
      <c r="F1222" s="1">
        <v>43646</v>
      </c>
      <c r="G1222" t="s">
        <v>136</v>
      </c>
      <c r="H1222" t="s">
        <v>230</v>
      </c>
      <c r="J1222">
        <v>401</v>
      </c>
      <c r="K1222" t="s">
        <v>147</v>
      </c>
      <c r="L1222" t="s">
        <v>139</v>
      </c>
      <c r="M1222" t="s">
        <v>159</v>
      </c>
      <c r="N1222" t="s">
        <v>2545</v>
      </c>
      <c r="O1222" t="s">
        <v>1614</v>
      </c>
      <c r="P1222" t="s">
        <v>233</v>
      </c>
      <c r="Q1222">
        <v>95405</v>
      </c>
      <c r="R1222" t="s">
        <v>1615</v>
      </c>
      <c r="S1222">
        <v>298</v>
      </c>
      <c r="T1222">
        <v>298</v>
      </c>
      <c r="U1222">
        <v>221</v>
      </c>
      <c r="V1222">
        <v>1455</v>
      </c>
      <c r="W1222">
        <v>150</v>
      </c>
      <c r="X1222">
        <v>173</v>
      </c>
      <c r="Y1222">
        <v>610</v>
      </c>
      <c r="Z1222">
        <v>0</v>
      </c>
      <c r="AA1222">
        <v>0</v>
      </c>
      <c r="AB1222">
        <v>131</v>
      </c>
      <c r="AC1222">
        <v>416</v>
      </c>
      <c r="AD1222">
        <v>3</v>
      </c>
      <c r="AE1222">
        <v>215</v>
      </c>
      <c r="AF1222">
        <v>3153</v>
      </c>
      <c r="AG1222">
        <v>0</v>
      </c>
      <c r="AH1222">
        <v>8224</v>
      </c>
      <c r="AI1222">
        <v>846</v>
      </c>
      <c r="AJ1222">
        <v>979</v>
      </c>
      <c r="AK1222">
        <v>3448</v>
      </c>
      <c r="AL1222">
        <v>0</v>
      </c>
      <c r="AM1222">
        <v>0</v>
      </c>
      <c r="AN1222">
        <v>743</v>
      </c>
      <c r="AO1222">
        <v>2354</v>
      </c>
      <c r="AP1222">
        <v>16</v>
      </c>
      <c r="AQ1222">
        <v>1217</v>
      </c>
      <c r="AR1222">
        <v>17827</v>
      </c>
      <c r="AS1222">
        <v>0</v>
      </c>
      <c r="AT1222">
        <v>25776</v>
      </c>
      <c r="AU1222">
        <v>2535</v>
      </c>
      <c r="AV1222">
        <v>1712</v>
      </c>
      <c r="AW1222">
        <v>11463</v>
      </c>
      <c r="AX1222">
        <v>0</v>
      </c>
      <c r="AY1222">
        <v>0</v>
      </c>
      <c r="AZ1222">
        <v>3082</v>
      </c>
      <c r="BA1222">
        <v>12695</v>
      </c>
      <c r="BB1222">
        <v>360</v>
      </c>
      <c r="BC1222">
        <v>5652</v>
      </c>
      <c r="BD1222">
        <v>63275</v>
      </c>
      <c r="BE1222">
        <v>203096980</v>
      </c>
      <c r="BF1222">
        <v>20886216</v>
      </c>
      <c r="BG1222">
        <v>24189420</v>
      </c>
      <c r="BH1222">
        <v>85137786</v>
      </c>
      <c r="BI1222">
        <v>0</v>
      </c>
      <c r="BJ1222">
        <v>0</v>
      </c>
      <c r="BK1222">
        <v>18351085</v>
      </c>
      <c r="BL1222">
        <v>58130471</v>
      </c>
      <c r="BM1222">
        <v>391345</v>
      </c>
      <c r="BN1222">
        <v>30052783</v>
      </c>
      <c r="BO1222">
        <v>440236086</v>
      </c>
      <c r="BP1222">
        <v>142224902</v>
      </c>
      <c r="BQ1222">
        <v>13989773</v>
      </c>
      <c r="BR1222">
        <v>9444791</v>
      </c>
      <c r="BS1222">
        <v>63249344</v>
      </c>
      <c r="BT1222">
        <v>0</v>
      </c>
      <c r="BU1222">
        <v>0</v>
      </c>
      <c r="BV1222">
        <v>17004689</v>
      </c>
      <c r="BW1222">
        <v>70044675</v>
      </c>
      <c r="BX1222">
        <v>1984369</v>
      </c>
      <c r="BY1222">
        <v>31187103</v>
      </c>
      <c r="BZ1222">
        <v>349129646</v>
      </c>
      <c r="CA1222">
        <v>5858430</v>
      </c>
      <c r="CB1222">
        <v>299128799</v>
      </c>
      <c r="CC1222">
        <v>31379174</v>
      </c>
      <c r="CD1222">
        <v>-9962642</v>
      </c>
      <c r="CE1222">
        <v>129426362</v>
      </c>
      <c r="CF1222">
        <v>0</v>
      </c>
      <c r="CG1222">
        <v>0</v>
      </c>
      <c r="CH1222">
        <v>0</v>
      </c>
      <c r="CI1222">
        <v>27283081</v>
      </c>
      <c r="CJ1222">
        <v>91613662</v>
      </c>
      <c r="CK1222">
        <v>0</v>
      </c>
      <c r="CL1222">
        <v>2375714</v>
      </c>
      <c r="CM1222">
        <v>0</v>
      </c>
      <c r="CN1222">
        <v>0</v>
      </c>
      <c r="CO1222">
        <v>0</v>
      </c>
      <c r="CP1222">
        <v>48061585</v>
      </c>
      <c r="CQ1222">
        <v>625164165</v>
      </c>
      <c r="CR1222">
        <v>0</v>
      </c>
      <c r="CS1222">
        <v>0</v>
      </c>
      <c r="CT1222">
        <v>0</v>
      </c>
      <c r="CU1222">
        <v>9725766</v>
      </c>
      <c r="CV1222">
        <v>9725766</v>
      </c>
      <c r="CW1222">
        <v>46193083</v>
      </c>
      <c r="CX1222">
        <v>3496815</v>
      </c>
      <c r="CY1222">
        <v>43596853</v>
      </c>
      <c r="CZ1222">
        <v>18960768</v>
      </c>
      <c r="DA1222">
        <v>0</v>
      </c>
      <c r="DB1222">
        <v>0</v>
      </c>
      <c r="DC1222">
        <v>8072693</v>
      </c>
      <c r="DD1222">
        <v>44287250</v>
      </c>
      <c r="DE1222">
        <v>0</v>
      </c>
      <c r="DF1222">
        <v>9319871</v>
      </c>
      <c r="DG1222">
        <v>173927333</v>
      </c>
      <c r="DH1222">
        <v>4725495</v>
      </c>
      <c r="DI1222">
        <v>135005006</v>
      </c>
      <c r="DJ1222">
        <v>6958525</v>
      </c>
      <c r="DK1222">
        <v>2537597</v>
      </c>
      <c r="DL1222">
        <v>0</v>
      </c>
      <c r="DM1222">
        <v>0</v>
      </c>
      <c r="DN1222">
        <v>0</v>
      </c>
      <c r="DO1222">
        <v>0</v>
      </c>
      <c r="DP1222">
        <v>14792892</v>
      </c>
      <c r="DQ1222">
        <v>255065516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20645892</v>
      </c>
      <c r="EC1222">
        <v>37989665</v>
      </c>
      <c r="ED1222">
        <v>0</v>
      </c>
    </row>
    <row r="1223" spans="1:134" x14ac:dyDescent="0.3">
      <c r="A1223" t="s">
        <v>2681</v>
      </c>
      <c r="B1223">
        <v>106420522</v>
      </c>
      <c r="C1223" t="s">
        <v>1616</v>
      </c>
      <c r="D1223">
        <v>20192</v>
      </c>
      <c r="E1223" s="1">
        <v>43469</v>
      </c>
      <c r="F1223" s="1">
        <v>43646</v>
      </c>
      <c r="G1223" t="s">
        <v>136</v>
      </c>
      <c r="H1223" t="s">
        <v>705</v>
      </c>
      <c r="J1223">
        <v>805</v>
      </c>
      <c r="K1223" t="s">
        <v>166</v>
      </c>
      <c r="L1223" t="s">
        <v>139</v>
      </c>
      <c r="M1223" t="s">
        <v>140</v>
      </c>
      <c r="N1223" t="s">
        <v>2285</v>
      </c>
      <c r="O1223" t="s">
        <v>1617</v>
      </c>
      <c r="P1223" t="s">
        <v>1618</v>
      </c>
      <c r="Q1223">
        <v>93463</v>
      </c>
      <c r="R1223" t="s">
        <v>1603</v>
      </c>
      <c r="S1223">
        <v>11</v>
      </c>
      <c r="T1223">
        <v>11</v>
      </c>
      <c r="U1223">
        <v>11</v>
      </c>
      <c r="V1223">
        <v>41</v>
      </c>
      <c r="W1223">
        <v>9</v>
      </c>
      <c r="X1223">
        <v>0</v>
      </c>
      <c r="Y1223">
        <v>3</v>
      </c>
      <c r="Z1223">
        <v>0</v>
      </c>
      <c r="AA1223">
        <v>0</v>
      </c>
      <c r="AB1223">
        <v>0</v>
      </c>
      <c r="AC1223">
        <v>5</v>
      </c>
      <c r="AD1223">
        <v>0</v>
      </c>
      <c r="AE1223">
        <v>0</v>
      </c>
      <c r="AF1223">
        <v>58</v>
      </c>
      <c r="AG1223">
        <v>0</v>
      </c>
      <c r="AH1223">
        <v>123</v>
      </c>
      <c r="AI1223">
        <v>34</v>
      </c>
      <c r="AJ1223">
        <v>0</v>
      </c>
      <c r="AK1223">
        <v>4</v>
      </c>
      <c r="AL1223">
        <v>0</v>
      </c>
      <c r="AM1223">
        <v>0</v>
      </c>
      <c r="AN1223">
        <v>0</v>
      </c>
      <c r="AO1223">
        <v>17</v>
      </c>
      <c r="AP1223">
        <v>0</v>
      </c>
      <c r="AQ1223">
        <v>0</v>
      </c>
      <c r="AR1223">
        <v>178</v>
      </c>
      <c r="AS1223">
        <v>0</v>
      </c>
      <c r="AT1223">
        <v>2496</v>
      </c>
      <c r="AU1223">
        <v>203</v>
      </c>
      <c r="AV1223">
        <v>124</v>
      </c>
      <c r="AW1223">
        <v>901</v>
      </c>
      <c r="AX1223">
        <v>0</v>
      </c>
      <c r="AY1223">
        <v>0</v>
      </c>
      <c r="AZ1223">
        <v>134</v>
      </c>
      <c r="BA1223">
        <v>1701</v>
      </c>
      <c r="BB1223">
        <v>0</v>
      </c>
      <c r="BC1223">
        <v>240</v>
      </c>
      <c r="BD1223">
        <v>5799</v>
      </c>
      <c r="BE1223">
        <v>1342785</v>
      </c>
      <c r="BF1223">
        <v>450998</v>
      </c>
      <c r="BG1223">
        <v>0</v>
      </c>
      <c r="BH1223">
        <v>53961</v>
      </c>
      <c r="BI1223">
        <v>0</v>
      </c>
      <c r="BJ1223">
        <v>0</v>
      </c>
      <c r="BK1223">
        <v>0</v>
      </c>
      <c r="BL1223">
        <v>149115</v>
      </c>
      <c r="BM1223">
        <v>0</v>
      </c>
      <c r="BN1223">
        <v>0</v>
      </c>
      <c r="BO1223">
        <v>1996859</v>
      </c>
      <c r="BP1223">
        <v>6210536</v>
      </c>
      <c r="BQ1223">
        <v>464462</v>
      </c>
      <c r="BR1223">
        <v>244938</v>
      </c>
      <c r="BS1223">
        <v>1514156</v>
      </c>
      <c r="BT1223">
        <v>0</v>
      </c>
      <c r="BU1223">
        <v>0</v>
      </c>
      <c r="BV1223">
        <v>300012</v>
      </c>
      <c r="BW1223">
        <v>3185931</v>
      </c>
      <c r="BX1223">
        <v>0</v>
      </c>
      <c r="BY1223">
        <v>344463</v>
      </c>
      <c r="BZ1223">
        <v>12264498</v>
      </c>
      <c r="CA1223">
        <v>29155</v>
      </c>
      <c r="CB1223">
        <v>4880185</v>
      </c>
      <c r="CC1223">
        <v>30535</v>
      </c>
      <c r="CD1223">
        <v>226090</v>
      </c>
      <c r="CE1223">
        <v>1348354</v>
      </c>
      <c r="CF1223">
        <v>0</v>
      </c>
      <c r="CG1223">
        <v>0</v>
      </c>
      <c r="CH1223">
        <v>0</v>
      </c>
      <c r="CI1223">
        <v>470517</v>
      </c>
      <c r="CJ1223">
        <v>1042015</v>
      </c>
      <c r="CK1223">
        <v>0</v>
      </c>
      <c r="CL1223">
        <v>325838</v>
      </c>
      <c r="CM1223">
        <v>0</v>
      </c>
      <c r="CN1223">
        <v>0</v>
      </c>
      <c r="CO1223">
        <v>0</v>
      </c>
      <c r="CP1223">
        <v>-6670</v>
      </c>
      <c r="CQ1223">
        <v>8346019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2661473</v>
      </c>
      <c r="CX1223">
        <v>884925</v>
      </c>
      <c r="CY1223">
        <v>18848</v>
      </c>
      <c r="CZ1223">
        <v>219763</v>
      </c>
      <c r="DA1223">
        <v>0</v>
      </c>
      <c r="DB1223">
        <v>0</v>
      </c>
      <c r="DC1223">
        <v>-170505</v>
      </c>
      <c r="DD1223">
        <v>2281369</v>
      </c>
      <c r="DE1223">
        <v>0</v>
      </c>
      <c r="DF1223">
        <v>19465</v>
      </c>
      <c r="DG1223">
        <v>5915338</v>
      </c>
      <c r="DH1223">
        <v>615979</v>
      </c>
      <c r="DI1223">
        <v>4606987</v>
      </c>
      <c r="DJ1223">
        <v>94713</v>
      </c>
      <c r="DK1223">
        <v>812589</v>
      </c>
      <c r="DL1223">
        <v>0</v>
      </c>
      <c r="DM1223">
        <v>0</v>
      </c>
      <c r="DN1223">
        <v>0</v>
      </c>
      <c r="DO1223">
        <v>0</v>
      </c>
      <c r="DP1223">
        <v>83955</v>
      </c>
      <c r="DQ1223">
        <v>1342069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</row>
    <row r="1224" spans="1:134" x14ac:dyDescent="0.3">
      <c r="A1224" t="s">
        <v>2681</v>
      </c>
      <c r="B1224">
        <v>106371256</v>
      </c>
      <c r="C1224" t="s">
        <v>1619</v>
      </c>
      <c r="D1224">
        <v>20192</v>
      </c>
      <c r="E1224" s="1">
        <v>43469</v>
      </c>
      <c r="F1224" s="1">
        <v>43646</v>
      </c>
      <c r="G1224" t="s">
        <v>136</v>
      </c>
      <c r="H1224" t="s">
        <v>188</v>
      </c>
      <c r="J1224">
        <v>1416</v>
      </c>
      <c r="K1224" t="s">
        <v>166</v>
      </c>
      <c r="L1224" t="s">
        <v>139</v>
      </c>
      <c r="M1224" t="s">
        <v>159</v>
      </c>
      <c r="N1224" t="s">
        <v>2546</v>
      </c>
      <c r="O1224" t="s">
        <v>1621</v>
      </c>
      <c r="P1224" t="s">
        <v>1622</v>
      </c>
      <c r="Q1224">
        <v>92037</v>
      </c>
      <c r="R1224" t="s">
        <v>2547</v>
      </c>
      <c r="S1224">
        <v>173</v>
      </c>
      <c r="T1224">
        <v>150</v>
      </c>
      <c r="U1224">
        <v>85</v>
      </c>
      <c r="V1224">
        <v>676</v>
      </c>
      <c r="W1224">
        <v>618</v>
      </c>
      <c r="X1224">
        <v>12</v>
      </c>
      <c r="Y1224">
        <v>5</v>
      </c>
      <c r="Z1224">
        <v>0</v>
      </c>
      <c r="AA1224">
        <v>0</v>
      </c>
      <c r="AB1224">
        <v>4</v>
      </c>
      <c r="AC1224">
        <v>753</v>
      </c>
      <c r="AD1224">
        <v>2</v>
      </c>
      <c r="AE1224">
        <v>16</v>
      </c>
      <c r="AF1224">
        <v>2086</v>
      </c>
      <c r="AG1224">
        <v>0</v>
      </c>
      <c r="AH1224">
        <v>2448</v>
      </c>
      <c r="AI1224">
        <v>2029</v>
      </c>
      <c r="AJ1224">
        <v>86</v>
      </c>
      <c r="AK1224">
        <v>31</v>
      </c>
      <c r="AL1224">
        <v>0</v>
      </c>
      <c r="AM1224">
        <v>0</v>
      </c>
      <c r="AN1224">
        <v>9</v>
      </c>
      <c r="AO1224">
        <v>2472</v>
      </c>
      <c r="AP1224">
        <v>5</v>
      </c>
      <c r="AQ1224">
        <v>46</v>
      </c>
      <c r="AR1224">
        <v>7126</v>
      </c>
      <c r="AS1224">
        <v>0</v>
      </c>
      <c r="AT1224">
        <v>7145</v>
      </c>
      <c r="AU1224">
        <v>4814</v>
      </c>
      <c r="AV1224">
        <v>41</v>
      </c>
      <c r="AW1224">
        <v>37</v>
      </c>
      <c r="AX1224">
        <v>0</v>
      </c>
      <c r="AY1224">
        <v>0</v>
      </c>
      <c r="AZ1224">
        <v>74</v>
      </c>
      <c r="BA1224">
        <v>15803</v>
      </c>
      <c r="BB1224">
        <v>23</v>
      </c>
      <c r="BC1224">
        <v>232</v>
      </c>
      <c r="BD1224">
        <v>28169</v>
      </c>
      <c r="BE1224">
        <v>83136703</v>
      </c>
      <c r="BF1224">
        <v>61802696</v>
      </c>
      <c r="BG1224">
        <v>1555306</v>
      </c>
      <c r="BH1224">
        <v>427268</v>
      </c>
      <c r="BI1224">
        <v>0</v>
      </c>
      <c r="BJ1224">
        <v>0</v>
      </c>
      <c r="BK1224">
        <v>76151</v>
      </c>
      <c r="BL1224">
        <v>91872035</v>
      </c>
      <c r="BM1224">
        <v>128065</v>
      </c>
      <c r="BN1224">
        <v>1273200</v>
      </c>
      <c r="BO1224">
        <v>240271424</v>
      </c>
      <c r="BP1224">
        <v>48637689</v>
      </c>
      <c r="BQ1224">
        <v>31354382</v>
      </c>
      <c r="BR1224">
        <v>568589</v>
      </c>
      <c r="BS1224">
        <v>141786</v>
      </c>
      <c r="BT1224">
        <v>0</v>
      </c>
      <c r="BU1224">
        <v>0</v>
      </c>
      <c r="BV1224">
        <v>177714</v>
      </c>
      <c r="BW1224">
        <v>82769032</v>
      </c>
      <c r="BX1224">
        <v>179021</v>
      </c>
      <c r="BY1224">
        <v>1779791</v>
      </c>
      <c r="BZ1224">
        <v>165608004</v>
      </c>
      <c r="CA1224">
        <v>4723514</v>
      </c>
      <c r="CB1224">
        <v>114800642</v>
      </c>
      <c r="CC1224">
        <v>77930653</v>
      </c>
      <c r="CD1224">
        <v>1682589</v>
      </c>
      <c r="CE1224">
        <v>492614</v>
      </c>
      <c r="CF1224">
        <v>0</v>
      </c>
      <c r="CG1224">
        <v>0</v>
      </c>
      <c r="CH1224">
        <v>0</v>
      </c>
      <c r="CI1224">
        <v>-1044185</v>
      </c>
      <c r="CJ1224">
        <v>124536084</v>
      </c>
      <c r="CK1224">
        <v>0</v>
      </c>
      <c r="CL1224">
        <v>307086</v>
      </c>
      <c r="CM1224">
        <v>0</v>
      </c>
      <c r="CN1224">
        <v>0</v>
      </c>
      <c r="CO1224">
        <v>0</v>
      </c>
      <c r="CP1224">
        <v>2164024</v>
      </c>
      <c r="CQ1224">
        <v>325593021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16762168</v>
      </c>
      <c r="CX1224">
        <v>14738516</v>
      </c>
      <c r="CY1224">
        <v>210780</v>
      </c>
      <c r="CZ1224">
        <v>76440</v>
      </c>
      <c r="DA1224">
        <v>0</v>
      </c>
      <c r="DB1224">
        <v>0</v>
      </c>
      <c r="DC1224">
        <v>607136</v>
      </c>
      <c r="DD1224">
        <v>48066386</v>
      </c>
      <c r="DE1224">
        <v>0</v>
      </c>
      <c r="DF1224">
        <v>-175019</v>
      </c>
      <c r="DG1224">
        <v>80286407</v>
      </c>
      <c r="DH1224">
        <v>2223894</v>
      </c>
      <c r="DI1224">
        <v>70671473</v>
      </c>
      <c r="DJ1224">
        <v>95844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2938712</v>
      </c>
      <c r="DQ1224">
        <v>99544127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</row>
    <row r="1225" spans="1:134" x14ac:dyDescent="0.3">
      <c r="A1225" t="s">
        <v>2681</v>
      </c>
      <c r="B1225">
        <v>106371394</v>
      </c>
      <c r="C1225" t="s">
        <v>1624</v>
      </c>
      <c r="D1225">
        <v>20192</v>
      </c>
      <c r="E1225" s="1">
        <v>43469</v>
      </c>
      <c r="F1225" s="1">
        <v>43646</v>
      </c>
      <c r="G1225" t="s">
        <v>136</v>
      </c>
      <c r="H1225" t="s">
        <v>188</v>
      </c>
      <c r="J1225">
        <v>1416</v>
      </c>
      <c r="K1225" t="s">
        <v>166</v>
      </c>
      <c r="L1225" t="s">
        <v>139</v>
      </c>
      <c r="M1225" t="s">
        <v>159</v>
      </c>
      <c r="N1225" t="s">
        <v>2548</v>
      </c>
      <c r="O1225" t="s">
        <v>1626</v>
      </c>
      <c r="P1225" t="s">
        <v>1627</v>
      </c>
      <c r="Q1225">
        <v>92024</v>
      </c>
      <c r="R1225" t="s">
        <v>1628</v>
      </c>
      <c r="S1225">
        <v>193</v>
      </c>
      <c r="T1225">
        <v>192</v>
      </c>
      <c r="U1225">
        <v>154</v>
      </c>
      <c r="V1225">
        <v>1041</v>
      </c>
      <c r="W1225">
        <v>623</v>
      </c>
      <c r="X1225">
        <v>166</v>
      </c>
      <c r="Y1225">
        <v>231</v>
      </c>
      <c r="Z1225">
        <v>0</v>
      </c>
      <c r="AA1225">
        <v>0</v>
      </c>
      <c r="AB1225">
        <v>8</v>
      </c>
      <c r="AC1225">
        <v>1021</v>
      </c>
      <c r="AD1225">
        <v>17</v>
      </c>
      <c r="AE1225">
        <v>18</v>
      </c>
      <c r="AF1225">
        <v>3125</v>
      </c>
      <c r="AG1225">
        <v>0</v>
      </c>
      <c r="AH1225">
        <v>4199</v>
      </c>
      <c r="AI1225">
        <v>2623</v>
      </c>
      <c r="AJ1225">
        <v>800</v>
      </c>
      <c r="AK1225">
        <v>1112</v>
      </c>
      <c r="AL1225">
        <v>0</v>
      </c>
      <c r="AM1225">
        <v>0</v>
      </c>
      <c r="AN1225">
        <v>25</v>
      </c>
      <c r="AO1225">
        <v>3412</v>
      </c>
      <c r="AP1225">
        <v>36</v>
      </c>
      <c r="AQ1225">
        <v>38</v>
      </c>
      <c r="AR1225">
        <v>12245</v>
      </c>
      <c r="AS1225">
        <v>0</v>
      </c>
      <c r="AT1225">
        <v>5676</v>
      </c>
      <c r="AU1225">
        <v>3439</v>
      </c>
      <c r="AV1225">
        <v>783</v>
      </c>
      <c r="AW1225">
        <v>2162</v>
      </c>
      <c r="AX1225">
        <v>0</v>
      </c>
      <c r="AY1225">
        <v>0</v>
      </c>
      <c r="AZ1225">
        <v>274</v>
      </c>
      <c r="BA1225">
        <v>11917</v>
      </c>
      <c r="BB1225">
        <v>298</v>
      </c>
      <c r="BC1225">
        <v>319</v>
      </c>
      <c r="BD1225">
        <v>24868</v>
      </c>
      <c r="BE1225">
        <v>94691548</v>
      </c>
      <c r="BF1225">
        <v>57709886</v>
      </c>
      <c r="BG1225">
        <v>14938917</v>
      </c>
      <c r="BH1225">
        <v>19501282</v>
      </c>
      <c r="BI1225">
        <v>0</v>
      </c>
      <c r="BJ1225">
        <v>0</v>
      </c>
      <c r="BK1225">
        <v>692184</v>
      </c>
      <c r="BL1225">
        <v>61067346</v>
      </c>
      <c r="BM1225">
        <v>641263</v>
      </c>
      <c r="BN1225">
        <v>687000</v>
      </c>
      <c r="BO1225">
        <v>249929426</v>
      </c>
      <c r="BP1225">
        <v>31057607</v>
      </c>
      <c r="BQ1225">
        <v>24294037</v>
      </c>
      <c r="BR1225">
        <v>3716516</v>
      </c>
      <c r="BS1225">
        <v>11100455</v>
      </c>
      <c r="BT1225">
        <v>0</v>
      </c>
      <c r="BU1225">
        <v>0</v>
      </c>
      <c r="BV1225">
        <v>347668</v>
      </c>
      <c r="BW1225">
        <v>57719216</v>
      </c>
      <c r="BX1225">
        <v>1084685</v>
      </c>
      <c r="BY1225">
        <v>1162051</v>
      </c>
      <c r="BZ1225">
        <v>130482235</v>
      </c>
      <c r="CA1225">
        <v>1375101</v>
      </c>
      <c r="CB1225">
        <v>107576460</v>
      </c>
      <c r="CC1225">
        <v>68703754</v>
      </c>
      <c r="CD1225">
        <v>16632259</v>
      </c>
      <c r="CE1225">
        <v>26549781</v>
      </c>
      <c r="CF1225">
        <v>0</v>
      </c>
      <c r="CG1225">
        <v>0</v>
      </c>
      <c r="CH1225">
        <v>0</v>
      </c>
      <c r="CI1225">
        <v>431447</v>
      </c>
      <c r="CJ1225">
        <v>73905983</v>
      </c>
      <c r="CK1225">
        <v>0</v>
      </c>
      <c r="CL1225">
        <v>1725948</v>
      </c>
      <c r="CM1225">
        <v>0</v>
      </c>
      <c r="CN1225">
        <v>0</v>
      </c>
      <c r="CO1225">
        <v>0</v>
      </c>
      <c r="CP1225">
        <v>2385343</v>
      </c>
      <c r="CQ1225">
        <v>299286076</v>
      </c>
      <c r="CR1225">
        <v>0</v>
      </c>
      <c r="CS1225">
        <v>0</v>
      </c>
      <c r="CT1225">
        <v>0</v>
      </c>
      <c r="CU1225">
        <v>229731</v>
      </c>
      <c r="CV1225">
        <v>229731</v>
      </c>
      <c r="CW1225">
        <v>18110391</v>
      </c>
      <c r="CX1225">
        <v>13160840</v>
      </c>
      <c r="CY1225">
        <v>1952797</v>
      </c>
      <c r="CZ1225">
        <v>3960567</v>
      </c>
      <c r="DA1225">
        <v>0</v>
      </c>
      <c r="DB1225">
        <v>0</v>
      </c>
      <c r="DC1225">
        <v>444004</v>
      </c>
      <c r="DD1225">
        <v>43630634</v>
      </c>
      <c r="DE1225">
        <v>0</v>
      </c>
      <c r="DF1225">
        <v>96083</v>
      </c>
      <c r="DG1225">
        <v>81355316</v>
      </c>
      <c r="DH1225">
        <v>1546756</v>
      </c>
      <c r="DI1225">
        <v>74225298</v>
      </c>
      <c r="DJ1225">
        <v>5439986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6532636</v>
      </c>
      <c r="DQ1225">
        <v>183405242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</row>
    <row r="1226" spans="1:134" x14ac:dyDescent="0.3">
      <c r="A1226" t="s">
        <v>2681</v>
      </c>
      <c r="B1226">
        <v>106370771</v>
      </c>
      <c r="C1226" t="s">
        <v>1629</v>
      </c>
      <c r="D1226">
        <v>20192</v>
      </c>
      <c r="E1226" s="1">
        <v>43469</v>
      </c>
      <c r="F1226" s="1">
        <v>43646</v>
      </c>
      <c r="G1226" t="s">
        <v>136</v>
      </c>
      <c r="H1226" t="s">
        <v>188</v>
      </c>
      <c r="J1226">
        <v>1416</v>
      </c>
      <c r="K1226" t="s">
        <v>166</v>
      </c>
      <c r="L1226" t="s">
        <v>139</v>
      </c>
      <c r="M1226" t="s">
        <v>159</v>
      </c>
      <c r="N1226" t="s">
        <v>2549</v>
      </c>
      <c r="O1226" t="s">
        <v>1631</v>
      </c>
      <c r="P1226" t="s">
        <v>1622</v>
      </c>
      <c r="Q1226">
        <v>92037</v>
      </c>
      <c r="R1226" t="s">
        <v>1628</v>
      </c>
      <c r="S1226">
        <v>432</v>
      </c>
      <c r="T1226">
        <v>365</v>
      </c>
      <c r="U1226">
        <v>246</v>
      </c>
      <c r="V1226">
        <v>1505</v>
      </c>
      <c r="W1226">
        <v>819</v>
      </c>
      <c r="X1226">
        <v>119</v>
      </c>
      <c r="Y1226">
        <v>256</v>
      </c>
      <c r="Z1226">
        <v>0</v>
      </c>
      <c r="AA1226">
        <v>0</v>
      </c>
      <c r="AB1226">
        <v>0</v>
      </c>
      <c r="AC1226">
        <v>2065</v>
      </c>
      <c r="AD1226">
        <v>18</v>
      </c>
      <c r="AE1226">
        <v>52</v>
      </c>
      <c r="AF1226">
        <v>4834</v>
      </c>
      <c r="AG1226">
        <v>0</v>
      </c>
      <c r="AH1226">
        <v>6906</v>
      </c>
      <c r="AI1226">
        <v>3998</v>
      </c>
      <c r="AJ1226">
        <v>888</v>
      </c>
      <c r="AK1226">
        <v>1471</v>
      </c>
      <c r="AL1226">
        <v>0</v>
      </c>
      <c r="AM1226">
        <v>0</v>
      </c>
      <c r="AN1226">
        <v>0</v>
      </c>
      <c r="AO1226">
        <v>7829</v>
      </c>
      <c r="AP1226">
        <v>43</v>
      </c>
      <c r="AQ1226">
        <v>126</v>
      </c>
      <c r="AR1226">
        <v>21261</v>
      </c>
      <c r="AS1226">
        <v>0</v>
      </c>
      <c r="AT1226">
        <v>6781</v>
      </c>
      <c r="AU1226">
        <v>2703</v>
      </c>
      <c r="AV1226">
        <v>527</v>
      </c>
      <c r="AW1226">
        <v>1611</v>
      </c>
      <c r="AX1226">
        <v>0</v>
      </c>
      <c r="AY1226">
        <v>0</v>
      </c>
      <c r="AZ1226">
        <v>0</v>
      </c>
      <c r="BA1226">
        <v>14833</v>
      </c>
      <c r="BB1226">
        <v>236</v>
      </c>
      <c r="BC1226">
        <v>690</v>
      </c>
      <c r="BD1226">
        <v>27381</v>
      </c>
      <c r="BE1226">
        <v>219402261</v>
      </c>
      <c r="BF1226">
        <v>124594389</v>
      </c>
      <c r="BG1226">
        <v>21332939</v>
      </c>
      <c r="BH1226">
        <v>49454985</v>
      </c>
      <c r="BI1226">
        <v>0</v>
      </c>
      <c r="BJ1226">
        <v>0</v>
      </c>
      <c r="BK1226">
        <v>0</v>
      </c>
      <c r="BL1226">
        <v>248762466</v>
      </c>
      <c r="BM1226">
        <v>1393944</v>
      </c>
      <c r="BN1226">
        <v>4086637</v>
      </c>
      <c r="BO1226">
        <v>669027621</v>
      </c>
      <c r="BP1226">
        <v>95204166</v>
      </c>
      <c r="BQ1226">
        <v>41161546</v>
      </c>
      <c r="BR1226">
        <v>3015964</v>
      </c>
      <c r="BS1226">
        <v>9928680</v>
      </c>
      <c r="BT1226">
        <v>0</v>
      </c>
      <c r="BU1226">
        <v>0</v>
      </c>
      <c r="BV1226">
        <v>0</v>
      </c>
      <c r="BW1226">
        <v>170944013</v>
      </c>
      <c r="BX1226">
        <v>2056107</v>
      </c>
      <c r="BY1226">
        <v>6639723</v>
      </c>
      <c r="BZ1226">
        <v>328950199</v>
      </c>
      <c r="CA1226">
        <v>5821765</v>
      </c>
      <c r="CB1226">
        <v>275501295</v>
      </c>
      <c r="CC1226">
        <v>146061128</v>
      </c>
      <c r="CD1226">
        <v>21182142</v>
      </c>
      <c r="CE1226">
        <v>49696432</v>
      </c>
      <c r="CF1226">
        <v>0</v>
      </c>
      <c r="CG1226">
        <v>0</v>
      </c>
      <c r="CH1226">
        <v>0</v>
      </c>
      <c r="CI1226">
        <v>0</v>
      </c>
      <c r="CJ1226">
        <v>289180587</v>
      </c>
      <c r="CK1226">
        <v>0</v>
      </c>
      <c r="CL1226">
        <v>3450051</v>
      </c>
      <c r="CM1226">
        <v>0</v>
      </c>
      <c r="CN1226">
        <v>0</v>
      </c>
      <c r="CO1226">
        <v>0</v>
      </c>
      <c r="CP1226">
        <v>6355014</v>
      </c>
      <c r="CQ1226">
        <v>797248414</v>
      </c>
      <c r="CR1226">
        <v>0</v>
      </c>
      <c r="CS1226">
        <v>0</v>
      </c>
      <c r="CT1226">
        <v>0</v>
      </c>
      <c r="CU1226">
        <v>521394</v>
      </c>
      <c r="CV1226">
        <v>521394</v>
      </c>
      <c r="CW1226">
        <v>38665245</v>
      </c>
      <c r="CX1226">
        <v>19371851</v>
      </c>
      <c r="CY1226">
        <v>2912497</v>
      </c>
      <c r="CZ1226">
        <v>9598056</v>
      </c>
      <c r="DA1226">
        <v>0</v>
      </c>
      <c r="DB1226">
        <v>0</v>
      </c>
      <c r="DC1226">
        <v>0</v>
      </c>
      <c r="DD1226">
        <v>127402322</v>
      </c>
      <c r="DE1226">
        <v>0</v>
      </c>
      <c r="DF1226">
        <v>3300829</v>
      </c>
      <c r="DG1226">
        <v>201250800</v>
      </c>
      <c r="DH1226">
        <v>3092964</v>
      </c>
      <c r="DI1226">
        <v>167676127</v>
      </c>
      <c r="DJ1226">
        <v>2913241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4586613</v>
      </c>
      <c r="DQ1226">
        <v>510310091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</row>
    <row r="1227" spans="1:134" x14ac:dyDescent="0.3">
      <c r="A1227" t="s">
        <v>2681</v>
      </c>
      <c r="B1227">
        <v>106370744</v>
      </c>
      <c r="C1227" t="s">
        <v>1633</v>
      </c>
      <c r="D1227">
        <v>20192</v>
      </c>
      <c r="E1227" s="1">
        <v>43469</v>
      </c>
      <c r="F1227" s="1">
        <v>43646</v>
      </c>
      <c r="G1227" t="s">
        <v>136</v>
      </c>
      <c r="H1227" t="s">
        <v>188</v>
      </c>
      <c r="J1227">
        <v>1418</v>
      </c>
      <c r="K1227" t="s">
        <v>166</v>
      </c>
      <c r="L1227" t="s">
        <v>139</v>
      </c>
      <c r="M1227" t="s">
        <v>216</v>
      </c>
      <c r="N1227" t="s">
        <v>2550</v>
      </c>
      <c r="O1227" t="s">
        <v>1635</v>
      </c>
      <c r="P1227" t="s">
        <v>192</v>
      </c>
      <c r="Q1227">
        <v>92103</v>
      </c>
      <c r="R1227" t="s">
        <v>1636</v>
      </c>
      <c r="S1227">
        <v>655</v>
      </c>
      <c r="T1227">
        <v>528</v>
      </c>
      <c r="U1227">
        <v>404</v>
      </c>
      <c r="V1227">
        <v>1624</v>
      </c>
      <c r="W1227">
        <v>1781</v>
      </c>
      <c r="X1227">
        <v>908</v>
      </c>
      <c r="Y1227">
        <v>1779</v>
      </c>
      <c r="Z1227">
        <v>0</v>
      </c>
      <c r="AA1227">
        <v>0</v>
      </c>
      <c r="AB1227">
        <v>28</v>
      </c>
      <c r="AC1227">
        <v>1328</v>
      </c>
      <c r="AD1227">
        <v>172</v>
      </c>
      <c r="AE1227">
        <v>110</v>
      </c>
      <c r="AF1227">
        <v>7730</v>
      </c>
      <c r="AG1227">
        <v>0</v>
      </c>
      <c r="AH1227">
        <v>7902</v>
      </c>
      <c r="AI1227">
        <v>9038</v>
      </c>
      <c r="AJ1227">
        <v>4460</v>
      </c>
      <c r="AK1227">
        <v>8127</v>
      </c>
      <c r="AL1227">
        <v>0</v>
      </c>
      <c r="AM1227">
        <v>0</v>
      </c>
      <c r="AN1227">
        <v>129</v>
      </c>
      <c r="AO1227">
        <v>4778</v>
      </c>
      <c r="AP1227">
        <v>423</v>
      </c>
      <c r="AQ1227">
        <v>272</v>
      </c>
      <c r="AR1227">
        <v>35129</v>
      </c>
      <c r="AS1227">
        <v>0</v>
      </c>
      <c r="AT1227">
        <v>6710</v>
      </c>
      <c r="AU1227">
        <v>6936</v>
      </c>
      <c r="AV1227">
        <v>4921</v>
      </c>
      <c r="AW1227">
        <v>11825</v>
      </c>
      <c r="AX1227">
        <v>0</v>
      </c>
      <c r="AY1227">
        <v>0</v>
      </c>
      <c r="AZ1227">
        <v>647</v>
      </c>
      <c r="BA1227">
        <v>11155</v>
      </c>
      <c r="BB1227">
        <v>1249</v>
      </c>
      <c r="BC1227">
        <v>802</v>
      </c>
      <c r="BD1227">
        <v>44245</v>
      </c>
      <c r="BE1227">
        <v>163399150</v>
      </c>
      <c r="BF1227">
        <v>181223073</v>
      </c>
      <c r="BG1227">
        <v>75011898</v>
      </c>
      <c r="BH1227">
        <v>133811754</v>
      </c>
      <c r="BI1227">
        <v>0</v>
      </c>
      <c r="BJ1227">
        <v>0</v>
      </c>
      <c r="BK1227">
        <v>3812503</v>
      </c>
      <c r="BL1227">
        <v>126192004</v>
      </c>
      <c r="BM1227">
        <v>6033124</v>
      </c>
      <c r="BN1227">
        <v>3875355</v>
      </c>
      <c r="BO1227">
        <v>693358861</v>
      </c>
      <c r="BP1227">
        <v>54100222</v>
      </c>
      <c r="BQ1227">
        <v>58586452</v>
      </c>
      <c r="BR1227">
        <v>17977627</v>
      </c>
      <c r="BS1227">
        <v>55168641</v>
      </c>
      <c r="BT1227">
        <v>0</v>
      </c>
      <c r="BU1227">
        <v>0</v>
      </c>
      <c r="BV1227">
        <v>1007258</v>
      </c>
      <c r="BW1227">
        <v>75540247</v>
      </c>
      <c r="BX1227">
        <v>4976507</v>
      </c>
      <c r="BY1227">
        <v>3196640</v>
      </c>
      <c r="BZ1227">
        <v>270553594</v>
      </c>
      <c r="CA1227">
        <v>10876264</v>
      </c>
      <c r="CB1227">
        <v>185768298</v>
      </c>
      <c r="CC1227">
        <v>204345363</v>
      </c>
      <c r="CD1227">
        <v>70320837</v>
      </c>
      <c r="CE1227">
        <v>153706339</v>
      </c>
      <c r="CF1227">
        <v>-4439097</v>
      </c>
      <c r="CG1227">
        <v>0</v>
      </c>
      <c r="CH1227">
        <v>0</v>
      </c>
      <c r="CI1227">
        <v>3907370</v>
      </c>
      <c r="CJ1227">
        <v>126149565</v>
      </c>
      <c r="CK1227">
        <v>0</v>
      </c>
      <c r="CL1227">
        <v>11009631</v>
      </c>
      <c r="CM1227">
        <v>0</v>
      </c>
      <c r="CN1227">
        <v>0</v>
      </c>
      <c r="CO1227">
        <v>0</v>
      </c>
      <c r="CP1227">
        <v>4989806</v>
      </c>
      <c r="CQ1227">
        <v>766634376</v>
      </c>
      <c r="CR1227">
        <v>0</v>
      </c>
      <c r="CS1227">
        <v>0</v>
      </c>
      <c r="CT1227">
        <v>0</v>
      </c>
      <c r="CU1227">
        <v>2054639</v>
      </c>
      <c r="CV1227">
        <v>2054639</v>
      </c>
      <c r="CW1227">
        <v>30056335</v>
      </c>
      <c r="CX1227">
        <v>34503736</v>
      </c>
      <c r="CY1227">
        <v>26132780</v>
      </c>
      <c r="CZ1227">
        <v>34521922</v>
      </c>
      <c r="DA1227">
        <v>0</v>
      </c>
      <c r="DB1227">
        <v>0</v>
      </c>
      <c r="DC1227">
        <v>71455</v>
      </c>
      <c r="DD1227">
        <v>74267964</v>
      </c>
      <c r="DE1227">
        <v>0</v>
      </c>
      <c r="DF1227">
        <v>-221474</v>
      </c>
      <c r="DG1227">
        <v>199332718</v>
      </c>
      <c r="DH1227">
        <v>7947317</v>
      </c>
      <c r="DI1227">
        <v>198102803</v>
      </c>
      <c r="DJ1227">
        <v>6171234</v>
      </c>
      <c r="DK1227">
        <v>15493</v>
      </c>
      <c r="DL1227">
        <v>0</v>
      </c>
      <c r="DM1227">
        <v>0</v>
      </c>
      <c r="DN1227">
        <v>0</v>
      </c>
      <c r="DO1227">
        <v>0</v>
      </c>
      <c r="DP1227">
        <v>8874542</v>
      </c>
      <c r="DQ1227">
        <v>211482594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</row>
    <row r="1228" spans="1:134" x14ac:dyDescent="0.3">
      <c r="A1228" t="s">
        <v>2681</v>
      </c>
      <c r="B1228">
        <v>106124004</v>
      </c>
      <c r="C1228" t="s">
        <v>1637</v>
      </c>
      <c r="D1228">
        <v>20192</v>
      </c>
      <c r="E1228" s="1">
        <v>43469</v>
      </c>
      <c r="F1228" s="1">
        <v>43646</v>
      </c>
      <c r="G1228" t="s">
        <v>136</v>
      </c>
      <c r="H1228" t="s">
        <v>798</v>
      </c>
      <c r="J1228">
        <v>105</v>
      </c>
      <c r="K1228" t="s">
        <v>215</v>
      </c>
      <c r="L1228" t="s">
        <v>312</v>
      </c>
      <c r="M1228" t="s">
        <v>159</v>
      </c>
      <c r="N1228" t="s">
        <v>2551</v>
      </c>
      <c r="O1228" t="s">
        <v>1639</v>
      </c>
      <c r="P1228" t="s">
        <v>1640</v>
      </c>
      <c r="Q1228">
        <v>95501</v>
      </c>
      <c r="R1228" t="s">
        <v>2552</v>
      </c>
      <c r="S1228">
        <v>16</v>
      </c>
      <c r="T1228">
        <v>16</v>
      </c>
      <c r="U1228">
        <v>16</v>
      </c>
      <c r="V1228">
        <v>41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127</v>
      </c>
      <c r="AC1228">
        <v>0</v>
      </c>
      <c r="AD1228">
        <v>0</v>
      </c>
      <c r="AE1228">
        <v>0</v>
      </c>
      <c r="AF1228">
        <v>168</v>
      </c>
      <c r="AG1228">
        <v>0</v>
      </c>
      <c r="AH1228">
        <v>41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727</v>
      </c>
      <c r="AO1228">
        <v>0</v>
      </c>
      <c r="AP1228">
        <v>0</v>
      </c>
      <c r="AQ1228">
        <v>0</v>
      </c>
      <c r="AR1228">
        <v>1137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70048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1242080</v>
      </c>
      <c r="BL1228">
        <v>0</v>
      </c>
      <c r="BM1228">
        <v>0</v>
      </c>
      <c r="BN1228">
        <v>0</v>
      </c>
      <c r="BO1228">
        <v>1942565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-3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-3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700485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1242110</v>
      </c>
      <c r="DD1228">
        <v>0</v>
      </c>
      <c r="DE1228">
        <v>0</v>
      </c>
      <c r="DF1228">
        <v>0</v>
      </c>
      <c r="DG1228">
        <v>1942595</v>
      </c>
      <c r="DH1228">
        <v>0</v>
      </c>
      <c r="DI1228">
        <v>2214716</v>
      </c>
      <c r="DJ1228">
        <v>270833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</row>
    <row r="1229" spans="1:134" x14ac:dyDescent="0.3">
      <c r="A1229" t="s">
        <v>2681</v>
      </c>
      <c r="B1229">
        <v>106321016</v>
      </c>
      <c r="C1229" t="s">
        <v>1642</v>
      </c>
      <c r="D1229">
        <v>20192</v>
      </c>
      <c r="E1229" s="1">
        <v>43469</v>
      </c>
      <c r="F1229" s="1">
        <v>43646</v>
      </c>
      <c r="G1229" t="s">
        <v>136</v>
      </c>
      <c r="H1229" t="s">
        <v>560</v>
      </c>
      <c r="J1229">
        <v>215</v>
      </c>
      <c r="K1229" t="s">
        <v>138</v>
      </c>
      <c r="L1229" t="s">
        <v>139</v>
      </c>
      <c r="M1229" t="s">
        <v>140</v>
      </c>
      <c r="N1229" t="s">
        <v>2553</v>
      </c>
      <c r="O1229" t="s">
        <v>1644</v>
      </c>
      <c r="P1229" t="s">
        <v>1645</v>
      </c>
      <c r="Q1229">
        <v>96020</v>
      </c>
      <c r="R1229" t="s">
        <v>1646</v>
      </c>
      <c r="S1229">
        <v>26</v>
      </c>
      <c r="T1229">
        <v>26</v>
      </c>
      <c r="U1229">
        <v>26</v>
      </c>
      <c r="V1229">
        <v>19</v>
      </c>
      <c r="W1229">
        <v>0</v>
      </c>
      <c r="X1229">
        <v>2</v>
      </c>
      <c r="Y1229">
        <v>4</v>
      </c>
      <c r="Z1229">
        <v>0</v>
      </c>
      <c r="AA1229">
        <v>0</v>
      </c>
      <c r="AB1229">
        <v>7</v>
      </c>
      <c r="AC1229">
        <v>0</v>
      </c>
      <c r="AD1229">
        <v>0</v>
      </c>
      <c r="AE1229">
        <v>0</v>
      </c>
      <c r="AF1229">
        <v>32</v>
      </c>
      <c r="AG1229">
        <v>1</v>
      </c>
      <c r="AH1229">
        <v>129</v>
      </c>
      <c r="AI1229">
        <v>0</v>
      </c>
      <c r="AJ1229">
        <v>1325</v>
      </c>
      <c r="AK1229">
        <v>15</v>
      </c>
      <c r="AL1229">
        <v>0</v>
      </c>
      <c r="AM1229">
        <v>0</v>
      </c>
      <c r="AN1229">
        <v>21</v>
      </c>
      <c r="AO1229">
        <v>0</v>
      </c>
      <c r="AP1229">
        <v>0</v>
      </c>
      <c r="AQ1229">
        <v>32</v>
      </c>
      <c r="AR1229">
        <v>1522</v>
      </c>
      <c r="AS1229">
        <v>1354</v>
      </c>
      <c r="AT1229">
        <v>3615</v>
      </c>
      <c r="AU1229">
        <v>0</v>
      </c>
      <c r="AV1229">
        <v>80</v>
      </c>
      <c r="AW1229">
        <v>1025</v>
      </c>
      <c r="AX1229">
        <v>0</v>
      </c>
      <c r="AY1229">
        <v>0</v>
      </c>
      <c r="AZ1229">
        <v>2499</v>
      </c>
      <c r="BA1229">
        <v>0</v>
      </c>
      <c r="BB1229">
        <v>0</v>
      </c>
      <c r="BC1229">
        <v>270</v>
      </c>
      <c r="BD1229">
        <v>7489</v>
      </c>
      <c r="BE1229">
        <v>730556</v>
      </c>
      <c r="BF1229">
        <v>0</v>
      </c>
      <c r="BG1229">
        <v>699103</v>
      </c>
      <c r="BH1229">
        <v>127317</v>
      </c>
      <c r="BI1229">
        <v>0</v>
      </c>
      <c r="BJ1229">
        <v>0</v>
      </c>
      <c r="BK1229">
        <v>147802</v>
      </c>
      <c r="BL1229">
        <v>0</v>
      </c>
      <c r="BM1229">
        <v>0</v>
      </c>
      <c r="BN1229">
        <v>16481</v>
      </c>
      <c r="BO1229">
        <v>1721259</v>
      </c>
      <c r="BP1229">
        <v>2450867</v>
      </c>
      <c r="BQ1229">
        <v>0</v>
      </c>
      <c r="BR1229">
        <v>93933</v>
      </c>
      <c r="BS1229">
        <v>775339</v>
      </c>
      <c r="BT1229">
        <v>0</v>
      </c>
      <c r="BU1229">
        <v>0</v>
      </c>
      <c r="BV1229">
        <v>1693420</v>
      </c>
      <c r="BW1229">
        <v>0</v>
      </c>
      <c r="BX1229">
        <v>0</v>
      </c>
      <c r="BY1229">
        <v>139464</v>
      </c>
      <c r="BZ1229">
        <v>5153023</v>
      </c>
      <c r="CA1229">
        <v>178510</v>
      </c>
      <c r="CB1229">
        <v>1708306</v>
      </c>
      <c r="CC1229">
        <v>0</v>
      </c>
      <c r="CD1229">
        <v>-1210898</v>
      </c>
      <c r="CE1229">
        <v>-3495830</v>
      </c>
      <c r="CF1229">
        <v>0</v>
      </c>
      <c r="CG1229">
        <v>0</v>
      </c>
      <c r="CH1229">
        <v>0</v>
      </c>
      <c r="CI1229">
        <v>53791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31240</v>
      </c>
      <c r="CQ1229">
        <v>-2250762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473117</v>
      </c>
      <c r="CX1229">
        <v>0</v>
      </c>
      <c r="CY1229">
        <v>2003934</v>
      </c>
      <c r="CZ1229">
        <v>4398486</v>
      </c>
      <c r="DA1229">
        <v>0</v>
      </c>
      <c r="DB1229">
        <v>0</v>
      </c>
      <c r="DC1229">
        <v>1303312</v>
      </c>
      <c r="DD1229">
        <v>0</v>
      </c>
      <c r="DE1229">
        <v>0</v>
      </c>
      <c r="DF1229">
        <v>-53805</v>
      </c>
      <c r="DG1229">
        <v>9125044</v>
      </c>
      <c r="DH1229">
        <v>1021569</v>
      </c>
      <c r="DI1229">
        <v>4542675</v>
      </c>
      <c r="DJ1229">
        <v>667636</v>
      </c>
      <c r="DK1229">
        <v>279362</v>
      </c>
      <c r="DL1229">
        <v>0</v>
      </c>
      <c r="DM1229">
        <v>0</v>
      </c>
      <c r="DN1229">
        <v>0</v>
      </c>
      <c r="DO1229">
        <v>0</v>
      </c>
      <c r="DP1229">
        <v>164322</v>
      </c>
      <c r="DQ1229">
        <v>2160578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</row>
    <row r="1230" spans="1:134" x14ac:dyDescent="0.3">
      <c r="A1230" t="s">
        <v>2681</v>
      </c>
      <c r="B1230">
        <v>106410891</v>
      </c>
      <c r="C1230" t="s">
        <v>1647</v>
      </c>
      <c r="D1230">
        <v>20192</v>
      </c>
      <c r="E1230" s="1">
        <v>43469</v>
      </c>
      <c r="F1230" s="1">
        <v>43646</v>
      </c>
      <c r="G1230" t="s">
        <v>136</v>
      </c>
      <c r="H1230" t="s">
        <v>870</v>
      </c>
      <c r="J1230">
        <v>428</v>
      </c>
      <c r="K1230" t="s">
        <v>166</v>
      </c>
      <c r="L1230" t="s">
        <v>139</v>
      </c>
      <c r="M1230" t="s">
        <v>159</v>
      </c>
      <c r="N1230" t="s">
        <v>2554</v>
      </c>
      <c r="O1230" t="s">
        <v>1649</v>
      </c>
      <c r="P1230" t="s">
        <v>872</v>
      </c>
      <c r="Q1230">
        <v>94062</v>
      </c>
      <c r="R1230" t="s">
        <v>1650</v>
      </c>
      <c r="S1230">
        <v>208</v>
      </c>
      <c r="T1230">
        <v>139</v>
      </c>
      <c r="U1230">
        <v>62</v>
      </c>
      <c r="V1230">
        <v>585</v>
      </c>
      <c r="W1230">
        <v>117</v>
      </c>
      <c r="X1230">
        <v>7</v>
      </c>
      <c r="Y1230">
        <v>43</v>
      </c>
      <c r="Z1230">
        <v>0</v>
      </c>
      <c r="AA1230">
        <v>0</v>
      </c>
      <c r="AB1230">
        <v>29</v>
      </c>
      <c r="AC1230">
        <v>563</v>
      </c>
      <c r="AD1230">
        <v>1</v>
      </c>
      <c r="AE1230">
        <v>12</v>
      </c>
      <c r="AF1230">
        <v>1357</v>
      </c>
      <c r="AG1230">
        <v>0</v>
      </c>
      <c r="AH1230">
        <v>2391</v>
      </c>
      <c r="AI1230">
        <v>463</v>
      </c>
      <c r="AJ1230">
        <v>33</v>
      </c>
      <c r="AK1230">
        <v>171</v>
      </c>
      <c r="AL1230">
        <v>0</v>
      </c>
      <c r="AM1230">
        <v>0</v>
      </c>
      <c r="AN1230">
        <v>78</v>
      </c>
      <c r="AO1230">
        <v>1795</v>
      </c>
      <c r="AP1230">
        <v>8</v>
      </c>
      <c r="AQ1230">
        <v>74</v>
      </c>
      <c r="AR1230">
        <v>5013</v>
      </c>
      <c r="AS1230">
        <v>0</v>
      </c>
      <c r="AT1230">
        <v>6837</v>
      </c>
      <c r="AU1230">
        <v>742</v>
      </c>
      <c r="AV1230">
        <v>92</v>
      </c>
      <c r="AW1230">
        <v>531</v>
      </c>
      <c r="AX1230">
        <v>0</v>
      </c>
      <c r="AY1230">
        <v>0</v>
      </c>
      <c r="AZ1230">
        <v>57</v>
      </c>
      <c r="BA1230">
        <v>7027</v>
      </c>
      <c r="BB1230">
        <v>80</v>
      </c>
      <c r="BC1230">
        <v>266</v>
      </c>
      <c r="BD1230">
        <v>15632</v>
      </c>
      <c r="BE1230">
        <v>96380742</v>
      </c>
      <c r="BF1230">
        <v>15239302</v>
      </c>
      <c r="BG1230">
        <v>1583781</v>
      </c>
      <c r="BH1230">
        <v>5433198</v>
      </c>
      <c r="BI1230">
        <v>0</v>
      </c>
      <c r="BJ1230">
        <v>0</v>
      </c>
      <c r="BK1230">
        <v>2170071</v>
      </c>
      <c r="BL1230">
        <v>60814284</v>
      </c>
      <c r="BM1230">
        <v>256886</v>
      </c>
      <c r="BN1230">
        <v>2406188</v>
      </c>
      <c r="BO1230">
        <v>184284452</v>
      </c>
      <c r="BP1230">
        <v>56716348</v>
      </c>
      <c r="BQ1230">
        <v>8430124</v>
      </c>
      <c r="BR1230">
        <v>1237847</v>
      </c>
      <c r="BS1230">
        <v>6078228</v>
      </c>
      <c r="BT1230">
        <v>0</v>
      </c>
      <c r="BU1230">
        <v>0</v>
      </c>
      <c r="BV1230">
        <v>1468789</v>
      </c>
      <c r="BW1230">
        <v>54113445</v>
      </c>
      <c r="BX1230">
        <v>666067</v>
      </c>
      <c r="BY1230">
        <v>1980433</v>
      </c>
      <c r="BZ1230">
        <v>130691281</v>
      </c>
      <c r="CA1230">
        <v>3031374</v>
      </c>
      <c r="CB1230">
        <v>133390193</v>
      </c>
      <c r="CC1230">
        <v>20956670</v>
      </c>
      <c r="CD1230">
        <v>1105698</v>
      </c>
      <c r="CE1230">
        <v>10776078</v>
      </c>
      <c r="CF1230">
        <v>0</v>
      </c>
      <c r="CG1230">
        <v>0</v>
      </c>
      <c r="CH1230">
        <v>0</v>
      </c>
      <c r="CI1230">
        <v>2506100</v>
      </c>
      <c r="CJ1230">
        <v>69508727</v>
      </c>
      <c r="CK1230">
        <v>0</v>
      </c>
      <c r="CL1230">
        <v>1780109</v>
      </c>
      <c r="CM1230">
        <v>0</v>
      </c>
      <c r="CN1230">
        <v>0</v>
      </c>
      <c r="CO1230">
        <v>0</v>
      </c>
      <c r="CP1230">
        <v>3570568</v>
      </c>
      <c r="CQ1230">
        <v>246625517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9052007</v>
      </c>
      <c r="CX1230">
        <v>2486725</v>
      </c>
      <c r="CY1230">
        <v>886181</v>
      </c>
      <c r="CZ1230">
        <v>610639</v>
      </c>
      <c r="DA1230">
        <v>0</v>
      </c>
      <c r="DB1230">
        <v>0</v>
      </c>
      <c r="DC1230">
        <v>881267</v>
      </c>
      <c r="DD1230">
        <v>43989200</v>
      </c>
      <c r="DE1230">
        <v>0</v>
      </c>
      <c r="DF1230">
        <v>444197</v>
      </c>
      <c r="DG1230">
        <v>68350216</v>
      </c>
      <c r="DH1230">
        <v>1008502</v>
      </c>
      <c r="DI1230">
        <v>69564770</v>
      </c>
      <c r="DJ1230">
        <v>0</v>
      </c>
      <c r="DK1230">
        <v>2071720</v>
      </c>
      <c r="DL1230">
        <v>0</v>
      </c>
      <c r="DM1230">
        <v>0</v>
      </c>
      <c r="DN1230">
        <v>0</v>
      </c>
      <c r="DO1230">
        <v>0</v>
      </c>
      <c r="DP1230">
        <v>2924827</v>
      </c>
      <c r="DQ1230">
        <v>298614203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</row>
    <row r="1231" spans="1:134" x14ac:dyDescent="0.3">
      <c r="A1231" t="s">
        <v>2681</v>
      </c>
      <c r="B1231">
        <v>106410817</v>
      </c>
      <c r="C1231" t="s">
        <v>1651</v>
      </c>
      <c r="D1231">
        <v>20192</v>
      </c>
      <c r="E1231" s="1">
        <v>43469</v>
      </c>
      <c r="F1231" s="1">
        <v>43646</v>
      </c>
      <c r="G1231" t="s">
        <v>136</v>
      </c>
      <c r="H1231" t="s">
        <v>870</v>
      </c>
      <c r="J1231">
        <v>425</v>
      </c>
      <c r="K1231" t="s">
        <v>166</v>
      </c>
      <c r="L1231" t="s">
        <v>139</v>
      </c>
      <c r="M1231" t="s">
        <v>159</v>
      </c>
      <c r="N1231" t="s">
        <v>2555</v>
      </c>
      <c r="O1231" t="s">
        <v>1653</v>
      </c>
      <c r="P1231" t="s">
        <v>1654</v>
      </c>
      <c r="Q1231">
        <v>94015</v>
      </c>
      <c r="R1231" t="s">
        <v>2556</v>
      </c>
      <c r="S1231">
        <v>478</v>
      </c>
      <c r="T1231">
        <v>478</v>
      </c>
      <c r="U1231">
        <v>252</v>
      </c>
      <c r="V1231">
        <v>499</v>
      </c>
      <c r="W1231">
        <v>143</v>
      </c>
      <c r="X1231">
        <v>103</v>
      </c>
      <c r="Y1231">
        <v>170</v>
      </c>
      <c r="Z1231">
        <v>0</v>
      </c>
      <c r="AA1231">
        <v>0</v>
      </c>
      <c r="AB1231">
        <v>24</v>
      </c>
      <c r="AC1231">
        <v>403</v>
      </c>
      <c r="AD1231">
        <v>0</v>
      </c>
      <c r="AE1231">
        <v>18</v>
      </c>
      <c r="AF1231">
        <v>1360</v>
      </c>
      <c r="AG1231">
        <v>149</v>
      </c>
      <c r="AH1231">
        <v>4960</v>
      </c>
      <c r="AI1231">
        <v>1094</v>
      </c>
      <c r="AJ1231">
        <v>6720</v>
      </c>
      <c r="AK1231">
        <v>7642</v>
      </c>
      <c r="AL1231">
        <v>0</v>
      </c>
      <c r="AM1231">
        <v>0</v>
      </c>
      <c r="AN1231">
        <v>84</v>
      </c>
      <c r="AO1231">
        <v>2119</v>
      </c>
      <c r="AP1231">
        <v>0</v>
      </c>
      <c r="AQ1231">
        <v>71</v>
      </c>
      <c r="AR1231">
        <v>22690</v>
      </c>
      <c r="AS1231">
        <v>16467</v>
      </c>
      <c r="AT1231">
        <v>8201</v>
      </c>
      <c r="AU1231">
        <v>1952</v>
      </c>
      <c r="AV1231">
        <v>662</v>
      </c>
      <c r="AW1231">
        <v>6798</v>
      </c>
      <c r="AX1231">
        <v>0</v>
      </c>
      <c r="AY1231">
        <v>0</v>
      </c>
      <c r="AZ1231">
        <v>425</v>
      </c>
      <c r="BA1231">
        <v>12200</v>
      </c>
      <c r="BB1231">
        <v>0</v>
      </c>
      <c r="BC1231">
        <v>1084</v>
      </c>
      <c r="BD1231">
        <v>31322</v>
      </c>
      <c r="BE1231">
        <v>77049532</v>
      </c>
      <c r="BF1231">
        <v>20626042</v>
      </c>
      <c r="BG1231">
        <v>34516363</v>
      </c>
      <c r="BH1231">
        <v>40828189</v>
      </c>
      <c r="BI1231">
        <v>0</v>
      </c>
      <c r="BJ1231">
        <v>0</v>
      </c>
      <c r="BK1231">
        <v>5429959</v>
      </c>
      <c r="BL1231">
        <v>49661152</v>
      </c>
      <c r="BM1231">
        <v>0</v>
      </c>
      <c r="BN1231">
        <v>1927075</v>
      </c>
      <c r="BO1231">
        <v>230038312</v>
      </c>
      <c r="BP1231">
        <v>34324688</v>
      </c>
      <c r="BQ1231">
        <v>11470658</v>
      </c>
      <c r="BR1231">
        <v>2909253</v>
      </c>
      <c r="BS1231">
        <v>22370300</v>
      </c>
      <c r="BT1231">
        <v>0</v>
      </c>
      <c r="BU1231">
        <v>0</v>
      </c>
      <c r="BV1231">
        <v>1623347</v>
      </c>
      <c r="BW1231">
        <v>49433802</v>
      </c>
      <c r="BX1231">
        <v>0</v>
      </c>
      <c r="BY1231">
        <v>3463582</v>
      </c>
      <c r="BZ1231">
        <v>125595630</v>
      </c>
      <c r="CA1231">
        <v>2429708</v>
      </c>
      <c r="CB1231">
        <v>101492439</v>
      </c>
      <c r="CC1231">
        <v>29384762</v>
      </c>
      <c r="CD1231">
        <v>32176274</v>
      </c>
      <c r="CE1231">
        <v>48255190</v>
      </c>
      <c r="CF1231">
        <v>0</v>
      </c>
      <c r="CG1231">
        <v>0</v>
      </c>
      <c r="CH1231">
        <v>0</v>
      </c>
      <c r="CI1231">
        <v>6117881</v>
      </c>
      <c r="CJ1231">
        <v>73132770</v>
      </c>
      <c r="CK1231">
        <v>0</v>
      </c>
      <c r="CL1231">
        <v>1527376</v>
      </c>
      <c r="CM1231">
        <v>0</v>
      </c>
      <c r="CN1231">
        <v>0</v>
      </c>
      <c r="CO1231">
        <v>0</v>
      </c>
      <c r="CP1231">
        <v>3925692</v>
      </c>
      <c r="CQ1231">
        <v>298442092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9663676</v>
      </c>
      <c r="CX1231">
        <v>2337727</v>
      </c>
      <c r="CY1231">
        <v>5192644</v>
      </c>
      <c r="CZ1231">
        <v>14304539</v>
      </c>
      <c r="DA1231">
        <v>0</v>
      </c>
      <c r="DB1231">
        <v>0</v>
      </c>
      <c r="DC1231">
        <v>852816</v>
      </c>
      <c r="DD1231">
        <v>24811105</v>
      </c>
      <c r="DE1231">
        <v>0</v>
      </c>
      <c r="DF1231">
        <v>29343</v>
      </c>
      <c r="DG1231">
        <v>57191850</v>
      </c>
      <c r="DH1231">
        <v>256462</v>
      </c>
      <c r="DI1231">
        <v>70719162</v>
      </c>
      <c r="DJ1231">
        <v>0</v>
      </c>
      <c r="DK1231">
        <v>-3762804</v>
      </c>
      <c r="DL1231">
        <v>0</v>
      </c>
      <c r="DM1231">
        <v>0</v>
      </c>
      <c r="DN1231">
        <v>0</v>
      </c>
      <c r="DO1231">
        <v>0</v>
      </c>
      <c r="DP1231">
        <v>365942</v>
      </c>
      <c r="DQ1231">
        <v>41976774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</row>
    <row r="1232" spans="1:134" x14ac:dyDescent="0.3">
      <c r="A1232" t="s">
        <v>2681</v>
      </c>
      <c r="B1232">
        <v>106370875</v>
      </c>
      <c r="C1232" t="s">
        <v>1656</v>
      </c>
      <c r="D1232">
        <v>20192</v>
      </c>
      <c r="E1232" s="1">
        <v>43469</v>
      </c>
      <c r="F1232" s="1">
        <v>43646</v>
      </c>
      <c r="G1232" t="s">
        <v>136</v>
      </c>
      <c r="H1232" t="s">
        <v>188</v>
      </c>
      <c r="J1232">
        <v>1420</v>
      </c>
      <c r="K1232" t="s">
        <v>166</v>
      </c>
      <c r="L1232" t="s">
        <v>139</v>
      </c>
      <c r="M1232" t="s">
        <v>159</v>
      </c>
      <c r="N1232" t="s">
        <v>2557</v>
      </c>
      <c r="O1232" t="s">
        <v>1658</v>
      </c>
      <c r="P1232" t="s">
        <v>1659</v>
      </c>
      <c r="Q1232">
        <v>91911</v>
      </c>
      <c r="R1232" t="s">
        <v>1660</v>
      </c>
      <c r="S1232">
        <v>343</v>
      </c>
      <c r="T1232">
        <v>343</v>
      </c>
      <c r="U1232">
        <v>284</v>
      </c>
      <c r="V1232">
        <v>1139</v>
      </c>
      <c r="W1232">
        <v>716</v>
      </c>
      <c r="X1232">
        <v>382</v>
      </c>
      <c r="Y1232">
        <v>1109</v>
      </c>
      <c r="Z1232">
        <v>2</v>
      </c>
      <c r="AA1232">
        <v>0</v>
      </c>
      <c r="AB1232">
        <v>50</v>
      </c>
      <c r="AC1232">
        <v>548</v>
      </c>
      <c r="AD1232">
        <v>61</v>
      </c>
      <c r="AE1232">
        <v>70</v>
      </c>
      <c r="AF1232">
        <v>4077</v>
      </c>
      <c r="AG1232">
        <v>180</v>
      </c>
      <c r="AH1232">
        <v>6970</v>
      </c>
      <c r="AI1232">
        <v>3821</v>
      </c>
      <c r="AJ1232">
        <v>4091</v>
      </c>
      <c r="AK1232">
        <v>7603</v>
      </c>
      <c r="AL1232">
        <v>10</v>
      </c>
      <c r="AM1232">
        <v>0</v>
      </c>
      <c r="AN1232">
        <v>286</v>
      </c>
      <c r="AO1232">
        <v>2674</v>
      </c>
      <c r="AP1232">
        <v>154</v>
      </c>
      <c r="AQ1232">
        <v>202</v>
      </c>
      <c r="AR1232">
        <v>25811</v>
      </c>
      <c r="AS1232">
        <v>8001</v>
      </c>
      <c r="AT1232">
        <v>7001</v>
      </c>
      <c r="AU1232">
        <v>7027</v>
      </c>
      <c r="AV1232">
        <v>2082</v>
      </c>
      <c r="AW1232">
        <v>8698</v>
      </c>
      <c r="AX1232">
        <v>3</v>
      </c>
      <c r="AY1232">
        <v>0</v>
      </c>
      <c r="AZ1232">
        <v>1746</v>
      </c>
      <c r="BA1232">
        <v>11335</v>
      </c>
      <c r="BB1232">
        <v>1005</v>
      </c>
      <c r="BC1232">
        <v>1022</v>
      </c>
      <c r="BD1232">
        <v>39919</v>
      </c>
      <c r="BE1232">
        <v>117216813</v>
      </c>
      <c r="BF1232">
        <v>63655576</v>
      </c>
      <c r="BG1232">
        <v>40002313</v>
      </c>
      <c r="BH1232">
        <v>89021366</v>
      </c>
      <c r="BI1232">
        <v>358064</v>
      </c>
      <c r="BJ1232">
        <v>0</v>
      </c>
      <c r="BK1232">
        <v>5623563</v>
      </c>
      <c r="BL1232">
        <v>42304587</v>
      </c>
      <c r="BM1232">
        <v>2612743</v>
      </c>
      <c r="BN1232">
        <v>3262694</v>
      </c>
      <c r="BO1232">
        <v>364057719</v>
      </c>
      <c r="BP1232">
        <v>45326448</v>
      </c>
      <c r="BQ1232">
        <v>38497407</v>
      </c>
      <c r="BR1232">
        <v>11745002</v>
      </c>
      <c r="BS1232">
        <v>59540762</v>
      </c>
      <c r="BT1232">
        <v>31680</v>
      </c>
      <c r="BU1232">
        <v>0</v>
      </c>
      <c r="BV1232">
        <v>6618329</v>
      </c>
      <c r="BW1232">
        <v>50994902</v>
      </c>
      <c r="BX1232">
        <v>2223417</v>
      </c>
      <c r="BY1232">
        <v>2357489</v>
      </c>
      <c r="BZ1232">
        <v>217335436</v>
      </c>
      <c r="CA1232">
        <v>2206335</v>
      </c>
      <c r="CB1232">
        <v>142014359</v>
      </c>
      <c r="CC1232">
        <v>96377082</v>
      </c>
      <c r="CD1232">
        <v>41148865</v>
      </c>
      <c r="CE1232">
        <v>121967835</v>
      </c>
      <c r="CF1232">
        <v>-2034942</v>
      </c>
      <c r="CG1232">
        <v>345095</v>
      </c>
      <c r="CH1232">
        <v>0</v>
      </c>
      <c r="CI1232">
        <v>10366724</v>
      </c>
      <c r="CJ1232">
        <v>67983859</v>
      </c>
      <c r="CK1232">
        <v>0</v>
      </c>
      <c r="CL1232">
        <v>4836160</v>
      </c>
      <c r="CM1232">
        <v>0</v>
      </c>
      <c r="CN1232">
        <v>0</v>
      </c>
      <c r="CO1232">
        <v>0</v>
      </c>
      <c r="CP1232">
        <v>2394173</v>
      </c>
      <c r="CQ1232">
        <v>487605545</v>
      </c>
      <c r="CR1232">
        <v>6446875</v>
      </c>
      <c r="CS1232">
        <v>0</v>
      </c>
      <c r="CT1232">
        <v>0</v>
      </c>
      <c r="CU1232">
        <v>6417040</v>
      </c>
      <c r="CV1232">
        <v>12863915</v>
      </c>
      <c r="CW1232">
        <v>20528902</v>
      </c>
      <c r="CX1232">
        <v>12222776</v>
      </c>
      <c r="CY1232">
        <v>12633392</v>
      </c>
      <c r="CZ1232">
        <v>26594293</v>
      </c>
      <c r="DA1232">
        <v>44649</v>
      </c>
      <c r="DB1232">
        <v>0</v>
      </c>
      <c r="DC1232">
        <v>1875168</v>
      </c>
      <c r="DD1232">
        <v>31732670</v>
      </c>
      <c r="DE1232">
        <v>0</v>
      </c>
      <c r="DF1232">
        <v>1019675</v>
      </c>
      <c r="DG1232">
        <v>106651525</v>
      </c>
      <c r="DH1232">
        <v>1352889</v>
      </c>
      <c r="DI1232">
        <v>106061902</v>
      </c>
      <c r="DJ1232">
        <v>0</v>
      </c>
      <c r="DK1232">
        <v>12189963</v>
      </c>
      <c r="DL1232">
        <v>0</v>
      </c>
      <c r="DM1232">
        <v>0</v>
      </c>
      <c r="DN1232">
        <v>0</v>
      </c>
      <c r="DO1232">
        <v>0</v>
      </c>
      <c r="DP1232">
        <v>14244373</v>
      </c>
      <c r="DQ1232">
        <v>303956745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</row>
    <row r="1233" spans="1:134" x14ac:dyDescent="0.3">
      <c r="A1233" t="s">
        <v>2681</v>
      </c>
      <c r="B1233">
        <v>106370689</v>
      </c>
      <c r="C1233" t="s">
        <v>1661</v>
      </c>
      <c r="D1233">
        <v>20192</v>
      </c>
      <c r="E1233" s="1">
        <v>43469</v>
      </c>
      <c r="F1233" s="1">
        <v>43646</v>
      </c>
      <c r="G1233" t="s">
        <v>136</v>
      </c>
      <c r="H1233" t="s">
        <v>188</v>
      </c>
      <c r="J1233">
        <v>1420</v>
      </c>
      <c r="K1233" t="s">
        <v>166</v>
      </c>
      <c r="L1233" t="s">
        <v>139</v>
      </c>
      <c r="M1233" t="s">
        <v>159</v>
      </c>
      <c r="N1233" t="s">
        <v>2558</v>
      </c>
      <c r="O1233" t="s">
        <v>1663</v>
      </c>
      <c r="P1233" t="s">
        <v>1664</v>
      </c>
      <c r="Q1233">
        <v>92118</v>
      </c>
      <c r="R1233" t="s">
        <v>1665</v>
      </c>
      <c r="S1233">
        <v>181</v>
      </c>
      <c r="T1233">
        <v>154</v>
      </c>
      <c r="U1233">
        <v>110</v>
      </c>
      <c r="V1233">
        <v>164</v>
      </c>
      <c r="W1233">
        <v>108</v>
      </c>
      <c r="X1233">
        <v>53</v>
      </c>
      <c r="Y1233">
        <v>105</v>
      </c>
      <c r="Z1233">
        <v>0</v>
      </c>
      <c r="AA1233">
        <v>0</v>
      </c>
      <c r="AB1233">
        <v>32</v>
      </c>
      <c r="AC1233">
        <v>166</v>
      </c>
      <c r="AD1233">
        <v>4</v>
      </c>
      <c r="AE1233">
        <v>1</v>
      </c>
      <c r="AF1233">
        <v>633</v>
      </c>
      <c r="AG1233">
        <v>135</v>
      </c>
      <c r="AH1233">
        <v>862</v>
      </c>
      <c r="AI1233">
        <v>635</v>
      </c>
      <c r="AJ1233">
        <v>2168</v>
      </c>
      <c r="AK1233">
        <v>5006</v>
      </c>
      <c r="AL1233">
        <v>0</v>
      </c>
      <c r="AM1233">
        <v>0</v>
      </c>
      <c r="AN1233">
        <v>513</v>
      </c>
      <c r="AO1233">
        <v>786</v>
      </c>
      <c r="AP1233">
        <v>12</v>
      </c>
      <c r="AQ1233">
        <v>26</v>
      </c>
      <c r="AR1233">
        <v>10008</v>
      </c>
      <c r="AS1233">
        <v>8386</v>
      </c>
      <c r="AT1233">
        <v>5489</v>
      </c>
      <c r="AU1233">
        <v>2661</v>
      </c>
      <c r="AV1233">
        <v>458</v>
      </c>
      <c r="AW1233">
        <v>1755</v>
      </c>
      <c r="AX1233">
        <v>0</v>
      </c>
      <c r="AY1233">
        <v>0</v>
      </c>
      <c r="AZ1233">
        <v>1689</v>
      </c>
      <c r="BA1233">
        <v>8625</v>
      </c>
      <c r="BB1233">
        <v>328</v>
      </c>
      <c r="BC1233">
        <v>50</v>
      </c>
      <c r="BD1233">
        <v>21055</v>
      </c>
      <c r="BE1233">
        <v>11936297</v>
      </c>
      <c r="BF1233">
        <v>7968683</v>
      </c>
      <c r="BG1233">
        <v>5382160</v>
      </c>
      <c r="BH1233">
        <v>11507958</v>
      </c>
      <c r="BI1233">
        <v>0</v>
      </c>
      <c r="BJ1233">
        <v>0</v>
      </c>
      <c r="BK1233">
        <v>4028007</v>
      </c>
      <c r="BL1233">
        <v>11523833</v>
      </c>
      <c r="BM1233">
        <v>127539</v>
      </c>
      <c r="BN1233">
        <v>36158</v>
      </c>
      <c r="BO1233">
        <v>52510635</v>
      </c>
      <c r="BP1233">
        <v>8803188</v>
      </c>
      <c r="BQ1233">
        <v>6127754</v>
      </c>
      <c r="BR1233">
        <v>2110530</v>
      </c>
      <c r="BS1233">
        <v>8320770</v>
      </c>
      <c r="BT1233">
        <v>0</v>
      </c>
      <c r="BU1233">
        <v>0</v>
      </c>
      <c r="BV1233">
        <v>2627987</v>
      </c>
      <c r="BW1233">
        <v>19379422</v>
      </c>
      <c r="BX1233">
        <v>1072575</v>
      </c>
      <c r="BY1233">
        <v>177414</v>
      </c>
      <c r="BZ1233">
        <v>48619640</v>
      </c>
      <c r="CA1233">
        <v>13208</v>
      </c>
      <c r="CB1233">
        <v>17765472</v>
      </c>
      <c r="CC1233">
        <v>13703641</v>
      </c>
      <c r="CD1233">
        <v>3034418</v>
      </c>
      <c r="CE1233">
        <v>13983910</v>
      </c>
      <c r="CF1233">
        <v>0</v>
      </c>
      <c r="CG1233">
        <v>0</v>
      </c>
      <c r="CH1233">
        <v>0</v>
      </c>
      <c r="CI1233">
        <v>5452151</v>
      </c>
      <c r="CJ1233">
        <v>24247753</v>
      </c>
      <c r="CK1233">
        <v>0</v>
      </c>
      <c r="CL1233">
        <v>1200114</v>
      </c>
      <c r="CM1233">
        <v>0</v>
      </c>
      <c r="CN1233">
        <v>0</v>
      </c>
      <c r="CO1233">
        <v>0</v>
      </c>
      <c r="CP1233">
        <v>83107</v>
      </c>
      <c r="CQ1233">
        <v>79483774</v>
      </c>
      <c r="CR1233">
        <v>1338255</v>
      </c>
      <c r="CS1233">
        <v>0</v>
      </c>
      <c r="CT1233">
        <v>0</v>
      </c>
      <c r="CU1233">
        <v>3104185</v>
      </c>
      <c r="CV1233">
        <v>4442440</v>
      </c>
      <c r="CW1233">
        <v>2974013</v>
      </c>
      <c r="CX1233">
        <v>1731052</v>
      </c>
      <c r="CY1233">
        <v>4458271</v>
      </c>
      <c r="CZ1233">
        <v>5844817</v>
      </c>
      <c r="DA1233">
        <v>0</v>
      </c>
      <c r="DB1233">
        <v>0</v>
      </c>
      <c r="DC1233">
        <v>1203843</v>
      </c>
      <c r="DD1233">
        <v>9759689</v>
      </c>
      <c r="DE1233">
        <v>0</v>
      </c>
      <c r="DF1233">
        <v>117256</v>
      </c>
      <c r="DG1233">
        <v>26088941</v>
      </c>
      <c r="DH1233">
        <v>51391</v>
      </c>
      <c r="DI1233">
        <v>26664303</v>
      </c>
      <c r="DJ1233">
        <v>0</v>
      </c>
      <c r="DK1233">
        <v>2821693</v>
      </c>
      <c r="DL1233">
        <v>0</v>
      </c>
      <c r="DM1233">
        <v>0</v>
      </c>
      <c r="DN1233">
        <v>0</v>
      </c>
      <c r="DO1233">
        <v>0</v>
      </c>
      <c r="DP1233">
        <v>816999</v>
      </c>
      <c r="DQ1233">
        <v>32531842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</row>
    <row r="1234" spans="1:134" x14ac:dyDescent="0.3">
      <c r="A1234" t="s">
        <v>2681</v>
      </c>
      <c r="B1234">
        <v>106370714</v>
      </c>
      <c r="C1234" t="s">
        <v>1666</v>
      </c>
      <c r="D1234">
        <v>20192</v>
      </c>
      <c r="E1234" s="1">
        <v>43469</v>
      </c>
      <c r="F1234" s="1">
        <v>43646</v>
      </c>
      <c r="G1234" t="s">
        <v>136</v>
      </c>
      <c r="H1234" t="s">
        <v>188</v>
      </c>
      <c r="J1234">
        <v>1422</v>
      </c>
      <c r="K1234" t="s">
        <v>166</v>
      </c>
      <c r="L1234" t="s">
        <v>139</v>
      </c>
      <c r="M1234" t="s">
        <v>159</v>
      </c>
      <c r="N1234" t="s">
        <v>2559</v>
      </c>
      <c r="O1234" t="s">
        <v>1668</v>
      </c>
      <c r="P1234" t="s">
        <v>197</v>
      </c>
      <c r="Q1234">
        <v>91942</v>
      </c>
      <c r="R1234" t="s">
        <v>1669</v>
      </c>
      <c r="S1234">
        <v>524</v>
      </c>
      <c r="T1234">
        <v>523</v>
      </c>
      <c r="U1234">
        <v>378</v>
      </c>
      <c r="V1234">
        <v>2172</v>
      </c>
      <c r="W1234">
        <v>1164</v>
      </c>
      <c r="X1234">
        <v>779</v>
      </c>
      <c r="Y1234">
        <v>1844</v>
      </c>
      <c r="Z1234">
        <v>0</v>
      </c>
      <c r="AA1234">
        <v>0</v>
      </c>
      <c r="AB1234">
        <v>69</v>
      </c>
      <c r="AC1234">
        <v>900</v>
      </c>
      <c r="AD1234">
        <v>43</v>
      </c>
      <c r="AE1234">
        <v>49</v>
      </c>
      <c r="AF1234">
        <v>7020</v>
      </c>
      <c r="AG1234">
        <v>151</v>
      </c>
      <c r="AH1234">
        <v>11880</v>
      </c>
      <c r="AI1234">
        <v>5424</v>
      </c>
      <c r="AJ1234">
        <v>4862</v>
      </c>
      <c r="AK1234">
        <v>7487</v>
      </c>
      <c r="AL1234">
        <v>0</v>
      </c>
      <c r="AM1234">
        <v>0</v>
      </c>
      <c r="AN1234">
        <v>243</v>
      </c>
      <c r="AO1234">
        <v>4141</v>
      </c>
      <c r="AP1234">
        <v>151</v>
      </c>
      <c r="AQ1234">
        <v>122</v>
      </c>
      <c r="AR1234">
        <v>34310</v>
      </c>
      <c r="AS1234">
        <v>2056</v>
      </c>
      <c r="AT1234">
        <v>51043</v>
      </c>
      <c r="AU1234">
        <v>17341</v>
      </c>
      <c r="AV1234">
        <v>4653</v>
      </c>
      <c r="AW1234">
        <v>22460</v>
      </c>
      <c r="AX1234">
        <v>6</v>
      </c>
      <c r="AY1234">
        <v>0</v>
      </c>
      <c r="AZ1234">
        <v>2250</v>
      </c>
      <c r="BA1234">
        <v>32499</v>
      </c>
      <c r="BB1234">
        <v>1151</v>
      </c>
      <c r="BC1234">
        <v>1236</v>
      </c>
      <c r="BD1234">
        <v>132639</v>
      </c>
      <c r="BE1234">
        <v>204155009</v>
      </c>
      <c r="BF1234">
        <v>108105130</v>
      </c>
      <c r="BG1234">
        <v>60072833</v>
      </c>
      <c r="BH1234">
        <v>147427561</v>
      </c>
      <c r="BI1234">
        <v>0</v>
      </c>
      <c r="BJ1234">
        <v>0</v>
      </c>
      <c r="BK1234">
        <v>5686546</v>
      </c>
      <c r="BL1234">
        <v>73777804</v>
      </c>
      <c r="BM1234">
        <v>2706708</v>
      </c>
      <c r="BN1234">
        <v>2916488</v>
      </c>
      <c r="BO1234">
        <v>604848079</v>
      </c>
      <c r="BP1234">
        <v>97881847</v>
      </c>
      <c r="BQ1234">
        <v>50621493</v>
      </c>
      <c r="BR1234">
        <v>21497616</v>
      </c>
      <c r="BS1234">
        <v>92149559</v>
      </c>
      <c r="BT1234">
        <v>3061</v>
      </c>
      <c r="BU1234">
        <v>0</v>
      </c>
      <c r="BV1234">
        <v>9343529</v>
      </c>
      <c r="BW1234">
        <v>117752380</v>
      </c>
      <c r="BX1234">
        <v>4540373</v>
      </c>
      <c r="BY1234">
        <v>5154347</v>
      </c>
      <c r="BZ1234">
        <v>398944205</v>
      </c>
      <c r="CA1234">
        <v>2704335</v>
      </c>
      <c r="CB1234">
        <v>256663917</v>
      </c>
      <c r="CC1234">
        <v>149691595</v>
      </c>
      <c r="CD1234">
        <v>64411362</v>
      </c>
      <c r="CE1234">
        <v>194417607</v>
      </c>
      <c r="CF1234">
        <v>-2968667</v>
      </c>
      <c r="CG1234">
        <v>407</v>
      </c>
      <c r="CH1234">
        <v>0</v>
      </c>
      <c r="CI1234">
        <v>13011359</v>
      </c>
      <c r="CJ1234">
        <v>142084302</v>
      </c>
      <c r="CK1234">
        <v>0</v>
      </c>
      <c r="CL1234">
        <v>7247081</v>
      </c>
      <c r="CM1234">
        <v>0</v>
      </c>
      <c r="CN1234">
        <v>0</v>
      </c>
      <c r="CO1234">
        <v>0</v>
      </c>
      <c r="CP1234">
        <v>4526882</v>
      </c>
      <c r="CQ1234">
        <v>831790180</v>
      </c>
      <c r="CR1234">
        <v>10505158</v>
      </c>
      <c r="CS1234">
        <v>0</v>
      </c>
      <c r="CT1234">
        <v>0</v>
      </c>
      <c r="CU1234">
        <v>12666059</v>
      </c>
      <c r="CV1234">
        <v>23171217</v>
      </c>
      <c r="CW1234">
        <v>45372939</v>
      </c>
      <c r="CX1234">
        <v>19540186</v>
      </c>
      <c r="CY1234">
        <v>20127754</v>
      </c>
      <c r="CZ1234">
        <v>45159513</v>
      </c>
      <c r="DA1234">
        <v>2654</v>
      </c>
      <c r="DB1234">
        <v>0</v>
      </c>
      <c r="DC1234">
        <v>2018716</v>
      </c>
      <c r="DD1234">
        <v>62111941</v>
      </c>
      <c r="DE1234">
        <v>0</v>
      </c>
      <c r="DF1234">
        <v>839618</v>
      </c>
      <c r="DG1234">
        <v>195173321</v>
      </c>
      <c r="DH1234">
        <v>1474181</v>
      </c>
      <c r="DI1234">
        <v>188210870</v>
      </c>
      <c r="DJ1234">
        <v>0</v>
      </c>
      <c r="DK1234">
        <v>13894594</v>
      </c>
      <c r="DL1234">
        <v>0</v>
      </c>
      <c r="DM1234">
        <v>0</v>
      </c>
      <c r="DN1234">
        <v>0</v>
      </c>
      <c r="DO1234">
        <v>0</v>
      </c>
      <c r="DP1234">
        <v>5166413</v>
      </c>
      <c r="DQ1234">
        <v>417035189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</row>
    <row r="1235" spans="1:134" x14ac:dyDescent="0.3">
      <c r="A1235" t="s">
        <v>2681</v>
      </c>
      <c r="B1235">
        <v>106374049</v>
      </c>
      <c r="C1235" t="s">
        <v>1670</v>
      </c>
      <c r="D1235">
        <v>20192</v>
      </c>
      <c r="E1235" s="1">
        <v>43469</v>
      </c>
      <c r="F1235" s="1">
        <v>43646</v>
      </c>
      <c r="G1235" t="s">
        <v>136</v>
      </c>
      <c r="H1235" t="s">
        <v>188</v>
      </c>
      <c r="J1235">
        <v>1416</v>
      </c>
      <c r="K1235" t="s">
        <v>166</v>
      </c>
      <c r="L1235" t="s">
        <v>139</v>
      </c>
      <c r="M1235" t="s">
        <v>159</v>
      </c>
      <c r="N1235" t="s">
        <v>2560</v>
      </c>
      <c r="O1235" t="s">
        <v>1672</v>
      </c>
      <c r="P1235" t="s">
        <v>192</v>
      </c>
      <c r="Q1235">
        <v>92111</v>
      </c>
      <c r="R1235" t="s">
        <v>1673</v>
      </c>
      <c r="S1235">
        <v>16</v>
      </c>
      <c r="T1235">
        <v>16</v>
      </c>
      <c r="U1235">
        <v>14</v>
      </c>
      <c r="V1235">
        <v>0</v>
      </c>
      <c r="W1235">
        <v>4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87</v>
      </c>
      <c r="AD1235">
        <v>5</v>
      </c>
      <c r="AE1235">
        <v>1</v>
      </c>
      <c r="AF1235">
        <v>97</v>
      </c>
      <c r="AG1235">
        <v>0</v>
      </c>
      <c r="AH1235">
        <v>0</v>
      </c>
      <c r="AI1235">
        <v>47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1063</v>
      </c>
      <c r="AP1235">
        <v>65</v>
      </c>
      <c r="AQ1235">
        <v>17</v>
      </c>
      <c r="AR1235">
        <v>1192</v>
      </c>
      <c r="AS1235">
        <v>0</v>
      </c>
      <c r="AT1235">
        <v>0</v>
      </c>
      <c r="AU1235">
        <v>53</v>
      </c>
      <c r="AV1235">
        <v>0</v>
      </c>
      <c r="AW1235">
        <v>0</v>
      </c>
      <c r="AX1235">
        <v>0</v>
      </c>
      <c r="AY1235">
        <v>0</v>
      </c>
      <c r="AZ1235">
        <v>26</v>
      </c>
      <c r="BA1235">
        <v>1701</v>
      </c>
      <c r="BB1235">
        <v>23</v>
      </c>
      <c r="BC1235">
        <v>0</v>
      </c>
      <c r="BD1235">
        <v>1803</v>
      </c>
      <c r="BE1235">
        <v>0</v>
      </c>
      <c r="BF1235">
        <v>94718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1512580</v>
      </c>
      <c r="BM1235">
        <v>83614</v>
      </c>
      <c r="BN1235">
        <v>20666</v>
      </c>
      <c r="BO1235">
        <v>1711578</v>
      </c>
      <c r="BP1235">
        <v>0</v>
      </c>
      <c r="BQ1235">
        <v>63772</v>
      </c>
      <c r="BR1235">
        <v>0</v>
      </c>
      <c r="BS1235">
        <v>0</v>
      </c>
      <c r="BT1235">
        <v>0</v>
      </c>
      <c r="BU1235">
        <v>0</v>
      </c>
      <c r="BV1235">
        <v>27343</v>
      </c>
      <c r="BW1235">
        <v>2137525</v>
      </c>
      <c r="BX1235">
        <v>59157</v>
      </c>
      <c r="BY1235">
        <v>0</v>
      </c>
      <c r="BZ1235">
        <v>2287797</v>
      </c>
      <c r="CA1235">
        <v>3734</v>
      </c>
      <c r="CB1235">
        <v>0</v>
      </c>
      <c r="CC1235">
        <v>153284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23892</v>
      </c>
      <c r="CJ1235">
        <v>2111385</v>
      </c>
      <c r="CK1235">
        <v>0</v>
      </c>
      <c r="CL1235">
        <v>142771</v>
      </c>
      <c r="CM1235">
        <v>0</v>
      </c>
      <c r="CN1235">
        <v>0</v>
      </c>
      <c r="CO1235">
        <v>0</v>
      </c>
      <c r="CP1235">
        <v>13594</v>
      </c>
      <c r="CQ1235">
        <v>2448660</v>
      </c>
      <c r="CR1235">
        <v>19297</v>
      </c>
      <c r="CS1235">
        <v>0</v>
      </c>
      <c r="CT1235">
        <v>0</v>
      </c>
      <c r="CU1235">
        <v>0</v>
      </c>
      <c r="CV1235">
        <v>19297</v>
      </c>
      <c r="CW1235">
        <v>0</v>
      </c>
      <c r="CX1235">
        <v>24504</v>
      </c>
      <c r="CY1235">
        <v>0</v>
      </c>
      <c r="CZ1235">
        <v>0</v>
      </c>
      <c r="DA1235">
        <v>0</v>
      </c>
      <c r="DB1235">
        <v>0</v>
      </c>
      <c r="DC1235">
        <v>3451</v>
      </c>
      <c r="DD1235">
        <v>1538720</v>
      </c>
      <c r="DE1235">
        <v>0</v>
      </c>
      <c r="DF1235">
        <v>3337</v>
      </c>
      <c r="DG1235">
        <v>1570012</v>
      </c>
      <c r="DH1235">
        <v>0</v>
      </c>
      <c r="DI1235">
        <v>1181144</v>
      </c>
      <c r="DJ1235">
        <v>0</v>
      </c>
      <c r="DK1235">
        <v>281428</v>
      </c>
      <c r="DL1235">
        <v>0</v>
      </c>
      <c r="DM1235">
        <v>0</v>
      </c>
      <c r="DN1235">
        <v>0</v>
      </c>
      <c r="DO1235">
        <v>0</v>
      </c>
      <c r="DP1235">
        <v>659312</v>
      </c>
      <c r="DQ1235">
        <v>1030076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</row>
    <row r="1236" spans="1:134" x14ac:dyDescent="0.3">
      <c r="A1236" t="s">
        <v>2681</v>
      </c>
      <c r="B1236">
        <v>106370694</v>
      </c>
      <c r="C1236" t="s">
        <v>1674</v>
      </c>
      <c r="D1236">
        <v>20192</v>
      </c>
      <c r="E1236" s="1">
        <v>43469</v>
      </c>
      <c r="F1236" s="1">
        <v>43646</v>
      </c>
      <c r="G1236" t="s">
        <v>136</v>
      </c>
      <c r="H1236" t="s">
        <v>188</v>
      </c>
      <c r="J1236">
        <v>1416</v>
      </c>
      <c r="K1236" t="s">
        <v>166</v>
      </c>
      <c r="L1236" t="s">
        <v>139</v>
      </c>
      <c r="M1236" t="s">
        <v>159</v>
      </c>
      <c r="N1236" t="s">
        <v>2561</v>
      </c>
      <c r="O1236" t="s">
        <v>1676</v>
      </c>
      <c r="P1236" t="s">
        <v>192</v>
      </c>
      <c r="Q1236">
        <v>92123</v>
      </c>
      <c r="R1236" t="s">
        <v>1677</v>
      </c>
      <c r="S1236">
        <v>862</v>
      </c>
      <c r="T1236">
        <v>665</v>
      </c>
      <c r="U1236">
        <v>441</v>
      </c>
      <c r="V1236">
        <v>1440</v>
      </c>
      <c r="W1236">
        <v>1414</v>
      </c>
      <c r="X1236">
        <v>551</v>
      </c>
      <c r="Y1236">
        <v>1219</v>
      </c>
      <c r="Z1236">
        <v>0</v>
      </c>
      <c r="AA1236">
        <v>0</v>
      </c>
      <c r="AB1236">
        <v>260</v>
      </c>
      <c r="AC1236">
        <v>3267</v>
      </c>
      <c r="AD1236">
        <v>102</v>
      </c>
      <c r="AE1236">
        <v>44</v>
      </c>
      <c r="AF1236">
        <v>8297</v>
      </c>
      <c r="AG1236">
        <v>0</v>
      </c>
      <c r="AH1236">
        <v>6929</v>
      </c>
      <c r="AI1236">
        <v>6694</v>
      </c>
      <c r="AJ1236">
        <v>4764</v>
      </c>
      <c r="AK1236">
        <v>5506</v>
      </c>
      <c r="AL1236">
        <v>0</v>
      </c>
      <c r="AM1236">
        <v>0</v>
      </c>
      <c r="AN1236">
        <v>1125</v>
      </c>
      <c r="AO1236">
        <v>14649</v>
      </c>
      <c r="AP1236">
        <v>315</v>
      </c>
      <c r="AQ1236">
        <v>121</v>
      </c>
      <c r="AR1236">
        <v>40103</v>
      </c>
      <c r="AS1236">
        <v>0</v>
      </c>
      <c r="AT1236">
        <v>17372</v>
      </c>
      <c r="AU1236">
        <v>23911</v>
      </c>
      <c r="AV1236">
        <v>2404</v>
      </c>
      <c r="AW1236">
        <v>8410</v>
      </c>
      <c r="AX1236">
        <v>0</v>
      </c>
      <c r="AY1236">
        <v>0</v>
      </c>
      <c r="AZ1236">
        <v>2094</v>
      </c>
      <c r="BA1236">
        <v>32878</v>
      </c>
      <c r="BB1236">
        <v>1437</v>
      </c>
      <c r="BC1236">
        <v>433</v>
      </c>
      <c r="BD1236">
        <v>88939</v>
      </c>
      <c r="BE1236">
        <v>161017276</v>
      </c>
      <c r="BF1236">
        <v>156999813</v>
      </c>
      <c r="BG1236">
        <v>78552829</v>
      </c>
      <c r="BH1236">
        <v>106185792</v>
      </c>
      <c r="BI1236">
        <v>0</v>
      </c>
      <c r="BJ1236">
        <v>0</v>
      </c>
      <c r="BK1236">
        <v>21280683</v>
      </c>
      <c r="BL1236">
        <v>290731517</v>
      </c>
      <c r="BM1236">
        <v>6404786</v>
      </c>
      <c r="BN1236">
        <v>2639814</v>
      </c>
      <c r="BO1236">
        <v>823812510</v>
      </c>
      <c r="BP1236">
        <v>84861565</v>
      </c>
      <c r="BQ1236">
        <v>92891239</v>
      </c>
      <c r="BR1236">
        <v>14553828</v>
      </c>
      <c r="BS1236">
        <v>52311422</v>
      </c>
      <c r="BT1236">
        <v>0</v>
      </c>
      <c r="BU1236">
        <v>0</v>
      </c>
      <c r="BV1236">
        <v>9922919</v>
      </c>
      <c r="BW1236">
        <v>242249899</v>
      </c>
      <c r="BX1236">
        <v>6922204</v>
      </c>
      <c r="BY1236">
        <v>2068307</v>
      </c>
      <c r="BZ1236">
        <v>505781383</v>
      </c>
      <c r="CA1236">
        <v>240007</v>
      </c>
      <c r="CB1236">
        <v>211460158</v>
      </c>
      <c r="CC1236">
        <v>241855624</v>
      </c>
      <c r="CD1236">
        <v>68478582</v>
      </c>
      <c r="CE1236">
        <v>131882978</v>
      </c>
      <c r="CF1236">
        <v>0</v>
      </c>
      <c r="CG1236">
        <v>0</v>
      </c>
      <c r="CH1236">
        <v>0</v>
      </c>
      <c r="CI1236">
        <v>26013037</v>
      </c>
      <c r="CJ1236">
        <v>408563404</v>
      </c>
      <c r="CK1236">
        <v>0</v>
      </c>
      <c r="CL1236">
        <v>13326989</v>
      </c>
      <c r="CM1236">
        <v>0</v>
      </c>
      <c r="CN1236">
        <v>0</v>
      </c>
      <c r="CO1236">
        <v>0</v>
      </c>
      <c r="CP1236">
        <v>4011879</v>
      </c>
      <c r="CQ1236">
        <v>1105832658</v>
      </c>
      <c r="CR1236">
        <v>25391864</v>
      </c>
      <c r="CS1236">
        <v>0</v>
      </c>
      <c r="CT1236">
        <v>0</v>
      </c>
      <c r="CU1236">
        <v>57207174</v>
      </c>
      <c r="CV1236">
        <v>82599038</v>
      </c>
      <c r="CW1236">
        <v>34418683</v>
      </c>
      <c r="CX1236">
        <v>33427292</v>
      </c>
      <c r="CY1236">
        <v>24628076</v>
      </c>
      <c r="CZ1236">
        <v>26614237</v>
      </c>
      <c r="DA1236">
        <v>0</v>
      </c>
      <c r="DB1236">
        <v>0</v>
      </c>
      <c r="DC1236">
        <v>5190564</v>
      </c>
      <c r="DD1236">
        <v>181625187</v>
      </c>
      <c r="DE1236">
        <v>0</v>
      </c>
      <c r="DF1236">
        <v>456234</v>
      </c>
      <c r="DG1236">
        <v>306360273</v>
      </c>
      <c r="DH1236">
        <v>2839639</v>
      </c>
      <c r="DI1236">
        <v>248714303</v>
      </c>
      <c r="DJ1236">
        <v>0</v>
      </c>
      <c r="DK1236">
        <v>33599833</v>
      </c>
      <c r="DL1236">
        <v>0</v>
      </c>
      <c r="DM1236">
        <v>0</v>
      </c>
      <c r="DN1236">
        <v>0</v>
      </c>
      <c r="DO1236">
        <v>0</v>
      </c>
      <c r="DP1236">
        <v>4787358</v>
      </c>
      <c r="DQ1236">
        <v>360276962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</row>
    <row r="1237" spans="1:134" x14ac:dyDescent="0.3">
      <c r="A1237" t="s">
        <v>2681</v>
      </c>
      <c r="B1237">
        <v>106370745</v>
      </c>
      <c r="C1237" t="s">
        <v>1678</v>
      </c>
      <c r="D1237">
        <v>20192</v>
      </c>
      <c r="E1237" s="1">
        <v>43469</v>
      </c>
      <c r="F1237" s="1">
        <v>43646</v>
      </c>
      <c r="G1237" t="s">
        <v>136</v>
      </c>
      <c r="H1237" t="s">
        <v>188</v>
      </c>
      <c r="J1237">
        <v>1416</v>
      </c>
      <c r="K1237" t="s">
        <v>166</v>
      </c>
      <c r="L1237" t="s">
        <v>139</v>
      </c>
      <c r="M1237" t="s">
        <v>159</v>
      </c>
      <c r="N1237" t="s">
        <v>2562</v>
      </c>
      <c r="O1237" t="s">
        <v>1680</v>
      </c>
      <c r="P1237" t="s">
        <v>192</v>
      </c>
      <c r="Q1237">
        <v>92123</v>
      </c>
      <c r="R1237" t="s">
        <v>1673</v>
      </c>
      <c r="S1237">
        <v>158</v>
      </c>
      <c r="T1237">
        <v>158</v>
      </c>
      <c r="U1237">
        <v>128</v>
      </c>
      <c r="V1237">
        <v>151</v>
      </c>
      <c r="W1237">
        <v>94</v>
      </c>
      <c r="X1237">
        <v>134</v>
      </c>
      <c r="Y1237">
        <v>0</v>
      </c>
      <c r="Z1237">
        <v>307</v>
      </c>
      <c r="AA1237">
        <v>0</v>
      </c>
      <c r="AB1237">
        <v>68</v>
      </c>
      <c r="AC1237">
        <v>459</v>
      </c>
      <c r="AD1237">
        <v>7</v>
      </c>
      <c r="AE1237">
        <v>10</v>
      </c>
      <c r="AF1237">
        <v>1230</v>
      </c>
      <c r="AG1237">
        <v>0</v>
      </c>
      <c r="AH1237">
        <v>2386</v>
      </c>
      <c r="AI1237">
        <v>1647</v>
      </c>
      <c r="AJ1237">
        <v>930</v>
      </c>
      <c r="AK1237">
        <v>0</v>
      </c>
      <c r="AL1237">
        <v>3009</v>
      </c>
      <c r="AM1237">
        <v>0</v>
      </c>
      <c r="AN1237">
        <v>455</v>
      </c>
      <c r="AO1237">
        <v>3085</v>
      </c>
      <c r="AP1237">
        <v>77</v>
      </c>
      <c r="AQ1237">
        <v>56</v>
      </c>
      <c r="AR1237">
        <v>11645</v>
      </c>
      <c r="AS1237">
        <v>0</v>
      </c>
      <c r="AT1237">
        <v>8739</v>
      </c>
      <c r="AU1237">
        <v>1101</v>
      </c>
      <c r="AV1237">
        <v>24</v>
      </c>
      <c r="AW1237">
        <v>0</v>
      </c>
      <c r="AX1237">
        <v>0</v>
      </c>
      <c r="AY1237">
        <v>0</v>
      </c>
      <c r="AZ1237">
        <v>3770</v>
      </c>
      <c r="BA1237">
        <v>8487</v>
      </c>
      <c r="BB1237">
        <v>150</v>
      </c>
      <c r="BC1237">
        <v>27</v>
      </c>
      <c r="BD1237">
        <v>22298</v>
      </c>
      <c r="BE1237">
        <v>14248522</v>
      </c>
      <c r="BF1237">
        <v>9621044</v>
      </c>
      <c r="BG1237">
        <v>5571079</v>
      </c>
      <c r="BH1237">
        <v>0</v>
      </c>
      <c r="BI1237">
        <v>17719933</v>
      </c>
      <c r="BJ1237">
        <v>0</v>
      </c>
      <c r="BK1237">
        <v>2578212</v>
      </c>
      <c r="BL1237">
        <v>17815554</v>
      </c>
      <c r="BM1237">
        <v>477588</v>
      </c>
      <c r="BN1237">
        <v>329533</v>
      </c>
      <c r="BO1237">
        <v>68361465</v>
      </c>
      <c r="BP1237">
        <v>12822729</v>
      </c>
      <c r="BQ1237">
        <v>1691027</v>
      </c>
      <c r="BR1237">
        <v>53384</v>
      </c>
      <c r="BS1237">
        <v>0</v>
      </c>
      <c r="BT1237">
        <v>0</v>
      </c>
      <c r="BU1237">
        <v>0</v>
      </c>
      <c r="BV1237">
        <v>6815448</v>
      </c>
      <c r="BW1237">
        <v>15643048</v>
      </c>
      <c r="BX1237">
        <v>279838</v>
      </c>
      <c r="BY1237">
        <v>19875</v>
      </c>
      <c r="BZ1237">
        <v>37325349</v>
      </c>
      <c r="CA1237">
        <v>68853</v>
      </c>
      <c r="CB1237">
        <v>22788857</v>
      </c>
      <c r="CC1237">
        <v>10134006</v>
      </c>
      <c r="CD1237">
        <v>4707085</v>
      </c>
      <c r="CE1237">
        <v>0</v>
      </c>
      <c r="CF1237">
        <v>0</v>
      </c>
      <c r="CG1237">
        <v>15278828</v>
      </c>
      <c r="CH1237">
        <v>0</v>
      </c>
      <c r="CI1237">
        <v>7788191</v>
      </c>
      <c r="CJ1237">
        <v>21573039</v>
      </c>
      <c r="CK1237">
        <v>0</v>
      </c>
      <c r="CL1237">
        <v>757426</v>
      </c>
      <c r="CM1237">
        <v>0</v>
      </c>
      <c r="CN1237">
        <v>0</v>
      </c>
      <c r="CO1237">
        <v>0</v>
      </c>
      <c r="CP1237">
        <v>237699</v>
      </c>
      <c r="CQ1237">
        <v>83333984</v>
      </c>
      <c r="CR1237">
        <v>472618</v>
      </c>
      <c r="CS1237">
        <v>0</v>
      </c>
      <c r="CT1237">
        <v>0</v>
      </c>
      <c r="CU1237">
        <v>0</v>
      </c>
      <c r="CV1237">
        <v>472618</v>
      </c>
      <c r="CW1237">
        <v>4282393</v>
      </c>
      <c r="CX1237">
        <v>1650683</v>
      </c>
      <c r="CY1237">
        <v>917379</v>
      </c>
      <c r="CZ1237">
        <v>0</v>
      </c>
      <c r="DA1237">
        <v>2441105</v>
      </c>
      <c r="DB1237">
        <v>0</v>
      </c>
      <c r="DC1237">
        <v>1605469</v>
      </c>
      <c r="DD1237">
        <v>11885563</v>
      </c>
      <c r="DE1237">
        <v>0</v>
      </c>
      <c r="DF1237">
        <v>42856</v>
      </c>
      <c r="DG1237">
        <v>22825448</v>
      </c>
      <c r="DH1237">
        <v>109689</v>
      </c>
      <c r="DI1237">
        <v>22623584</v>
      </c>
      <c r="DJ1237">
        <v>0</v>
      </c>
      <c r="DK1237">
        <v>2342112</v>
      </c>
      <c r="DL1237">
        <v>0</v>
      </c>
      <c r="DM1237">
        <v>0</v>
      </c>
      <c r="DN1237">
        <v>0</v>
      </c>
      <c r="DO1237">
        <v>0</v>
      </c>
      <c r="DP1237">
        <v>1267837</v>
      </c>
      <c r="DQ1237">
        <v>16562333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</row>
    <row r="1238" spans="1:134" x14ac:dyDescent="0.3">
      <c r="A1238" t="s">
        <v>2681</v>
      </c>
      <c r="B1238">
        <v>106450940</v>
      </c>
      <c r="C1238" t="s">
        <v>1681</v>
      </c>
      <c r="D1238">
        <v>20192</v>
      </c>
      <c r="E1238" s="1">
        <v>43469</v>
      </c>
      <c r="F1238" s="1">
        <v>43646</v>
      </c>
      <c r="G1238" t="s">
        <v>136</v>
      </c>
      <c r="H1238" t="s">
        <v>1147</v>
      </c>
      <c r="J1238">
        <v>209</v>
      </c>
      <c r="K1238" t="s">
        <v>189</v>
      </c>
      <c r="L1238" t="s">
        <v>139</v>
      </c>
      <c r="M1238" t="s">
        <v>159</v>
      </c>
      <c r="N1238" t="s">
        <v>2563</v>
      </c>
      <c r="O1238" t="s">
        <v>1683</v>
      </c>
      <c r="P1238" t="s">
        <v>1201</v>
      </c>
      <c r="Q1238">
        <v>96001</v>
      </c>
      <c r="R1238" t="s">
        <v>2564</v>
      </c>
      <c r="S1238">
        <v>178</v>
      </c>
      <c r="T1238">
        <v>178</v>
      </c>
      <c r="U1238">
        <v>104</v>
      </c>
      <c r="V1238">
        <v>1099</v>
      </c>
      <c r="W1238">
        <v>29</v>
      </c>
      <c r="X1238">
        <v>66</v>
      </c>
      <c r="Y1238">
        <v>291</v>
      </c>
      <c r="Z1238">
        <v>0</v>
      </c>
      <c r="AA1238">
        <v>0</v>
      </c>
      <c r="AB1238">
        <v>113</v>
      </c>
      <c r="AC1238">
        <v>77</v>
      </c>
      <c r="AD1238">
        <v>0</v>
      </c>
      <c r="AE1238">
        <v>21</v>
      </c>
      <c r="AF1238">
        <v>1696</v>
      </c>
      <c r="AG1238">
        <v>0</v>
      </c>
      <c r="AH1238">
        <v>5415</v>
      </c>
      <c r="AI1238">
        <v>116</v>
      </c>
      <c r="AJ1238">
        <v>703</v>
      </c>
      <c r="AK1238">
        <v>1028</v>
      </c>
      <c r="AL1238">
        <v>0</v>
      </c>
      <c r="AM1238">
        <v>0</v>
      </c>
      <c r="AN1238">
        <v>502</v>
      </c>
      <c r="AO1238">
        <v>339</v>
      </c>
      <c r="AP1238">
        <v>0</v>
      </c>
      <c r="AQ1238">
        <v>162</v>
      </c>
      <c r="AR1238">
        <v>8265</v>
      </c>
      <c r="AS1238">
        <v>0</v>
      </c>
      <c r="AT1238">
        <v>5471</v>
      </c>
      <c r="AU1238">
        <v>99</v>
      </c>
      <c r="AV1238">
        <v>636</v>
      </c>
      <c r="AW1238">
        <v>4784</v>
      </c>
      <c r="AX1238">
        <v>0</v>
      </c>
      <c r="AY1238">
        <v>0</v>
      </c>
      <c r="AZ1238">
        <v>1854</v>
      </c>
      <c r="BA1238">
        <v>717</v>
      </c>
      <c r="BB1238">
        <v>0</v>
      </c>
      <c r="BC1238">
        <v>1608</v>
      </c>
      <c r="BD1238">
        <v>15169</v>
      </c>
      <c r="BE1238">
        <v>84571175</v>
      </c>
      <c r="BF1238">
        <v>1677367</v>
      </c>
      <c r="BG1238">
        <v>3280535</v>
      </c>
      <c r="BH1238">
        <v>18646779</v>
      </c>
      <c r="BI1238">
        <v>0</v>
      </c>
      <c r="BJ1238">
        <v>0</v>
      </c>
      <c r="BK1238">
        <v>10703609</v>
      </c>
      <c r="BL1238">
        <v>6345107</v>
      </c>
      <c r="BM1238">
        <v>0</v>
      </c>
      <c r="BN1238">
        <v>2000110</v>
      </c>
      <c r="BO1238">
        <v>127224682</v>
      </c>
      <c r="BP1238">
        <v>39523254</v>
      </c>
      <c r="BQ1238">
        <v>718679</v>
      </c>
      <c r="BR1238">
        <v>2415942</v>
      </c>
      <c r="BS1238">
        <v>21424208</v>
      </c>
      <c r="BT1238">
        <v>0</v>
      </c>
      <c r="BU1238">
        <v>0</v>
      </c>
      <c r="BV1238">
        <v>9462879</v>
      </c>
      <c r="BW1238">
        <v>5761793</v>
      </c>
      <c r="BX1238">
        <v>0</v>
      </c>
      <c r="BY1238">
        <v>2186444</v>
      </c>
      <c r="BZ1238">
        <v>81493199</v>
      </c>
      <c r="CA1238">
        <v>5151994</v>
      </c>
      <c r="CB1238">
        <v>103094521</v>
      </c>
      <c r="CC1238">
        <v>1965129</v>
      </c>
      <c r="CD1238">
        <v>1979159</v>
      </c>
      <c r="CE1238">
        <v>34764898</v>
      </c>
      <c r="CF1238">
        <v>0</v>
      </c>
      <c r="CG1238">
        <v>0</v>
      </c>
      <c r="CH1238">
        <v>0</v>
      </c>
      <c r="CI1238">
        <v>8135583</v>
      </c>
      <c r="CJ1238">
        <v>8012177</v>
      </c>
      <c r="CK1238">
        <v>0</v>
      </c>
      <c r="CL1238">
        <v>433648</v>
      </c>
      <c r="CM1238">
        <v>0</v>
      </c>
      <c r="CN1238">
        <v>0</v>
      </c>
      <c r="CO1238">
        <v>0</v>
      </c>
      <c r="CP1238">
        <v>4327</v>
      </c>
      <c r="CQ1238">
        <v>163541436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8416911</v>
      </c>
      <c r="CX1238">
        <v>430891</v>
      </c>
      <c r="CY1238">
        <v>3531735</v>
      </c>
      <c r="CZ1238">
        <v>5039337</v>
      </c>
      <c r="DA1238">
        <v>0</v>
      </c>
      <c r="DB1238">
        <v>0</v>
      </c>
      <c r="DC1238">
        <v>11647538</v>
      </c>
      <c r="DD1238">
        <v>4067661</v>
      </c>
      <c r="DE1238">
        <v>0</v>
      </c>
      <c r="DF1238">
        <v>2042372</v>
      </c>
      <c r="DG1238">
        <v>45176445</v>
      </c>
      <c r="DH1238">
        <v>161646</v>
      </c>
      <c r="DI1238">
        <v>39593599</v>
      </c>
      <c r="DJ1238">
        <v>0</v>
      </c>
      <c r="DK1238">
        <v>5946</v>
      </c>
      <c r="DL1238">
        <v>0</v>
      </c>
      <c r="DM1238">
        <v>0</v>
      </c>
      <c r="DN1238">
        <v>0</v>
      </c>
      <c r="DO1238">
        <v>0</v>
      </c>
      <c r="DP1238">
        <v>926167</v>
      </c>
      <c r="DQ1238">
        <v>15774798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</row>
    <row r="1239" spans="1:134" x14ac:dyDescent="0.3">
      <c r="A1239" t="s">
        <v>2681</v>
      </c>
      <c r="B1239">
        <v>106190708</v>
      </c>
      <c r="C1239" t="s">
        <v>1685</v>
      </c>
      <c r="D1239">
        <v>20192</v>
      </c>
      <c r="E1239" s="1">
        <v>43469</v>
      </c>
      <c r="F1239" s="1">
        <v>43646</v>
      </c>
      <c r="G1239" t="s">
        <v>136</v>
      </c>
      <c r="H1239" t="s">
        <v>172</v>
      </c>
      <c r="J1239">
        <v>905</v>
      </c>
      <c r="K1239" t="s">
        <v>166</v>
      </c>
      <c r="L1239" t="s">
        <v>139</v>
      </c>
      <c r="M1239" t="s">
        <v>159</v>
      </c>
      <c r="N1239" t="s">
        <v>2737</v>
      </c>
      <c r="O1239" t="s">
        <v>1687</v>
      </c>
      <c r="P1239" t="s">
        <v>1688</v>
      </c>
      <c r="Q1239">
        <v>91403</v>
      </c>
      <c r="R1239" t="s">
        <v>599</v>
      </c>
      <c r="S1239">
        <v>153</v>
      </c>
      <c r="T1239">
        <v>153</v>
      </c>
      <c r="U1239">
        <v>153</v>
      </c>
      <c r="V1239">
        <v>750</v>
      </c>
      <c r="W1239">
        <v>119</v>
      </c>
      <c r="X1239">
        <v>90</v>
      </c>
      <c r="Y1239">
        <v>305</v>
      </c>
      <c r="Z1239">
        <v>0</v>
      </c>
      <c r="AA1239">
        <v>0</v>
      </c>
      <c r="AB1239">
        <v>106</v>
      </c>
      <c r="AC1239">
        <v>30</v>
      </c>
      <c r="AD1239">
        <v>1</v>
      </c>
      <c r="AE1239">
        <v>25</v>
      </c>
      <c r="AF1239">
        <v>1426</v>
      </c>
      <c r="AG1239">
        <v>0</v>
      </c>
      <c r="AH1239">
        <v>4780</v>
      </c>
      <c r="AI1239">
        <v>545</v>
      </c>
      <c r="AJ1239">
        <v>513</v>
      </c>
      <c r="AK1239">
        <v>1864</v>
      </c>
      <c r="AL1239">
        <v>0</v>
      </c>
      <c r="AM1239">
        <v>0</v>
      </c>
      <c r="AN1239">
        <v>299</v>
      </c>
      <c r="AO1239">
        <v>104</v>
      </c>
      <c r="AP1239">
        <v>2</v>
      </c>
      <c r="AQ1239">
        <v>78</v>
      </c>
      <c r="AR1239">
        <v>8185</v>
      </c>
      <c r="AS1239">
        <v>0</v>
      </c>
      <c r="AT1239">
        <v>1704</v>
      </c>
      <c r="AU1239">
        <v>387</v>
      </c>
      <c r="AV1239">
        <v>547</v>
      </c>
      <c r="AW1239">
        <v>2382</v>
      </c>
      <c r="AX1239">
        <v>0</v>
      </c>
      <c r="AY1239">
        <v>0</v>
      </c>
      <c r="AZ1239">
        <v>1466</v>
      </c>
      <c r="BA1239">
        <v>179</v>
      </c>
      <c r="BB1239">
        <v>18</v>
      </c>
      <c r="BC1239">
        <v>902</v>
      </c>
      <c r="BD1239">
        <v>7585</v>
      </c>
      <c r="BE1239">
        <v>39487360</v>
      </c>
      <c r="BF1239">
        <v>6424786</v>
      </c>
      <c r="BG1239">
        <v>5731611</v>
      </c>
      <c r="BH1239">
        <v>19242991</v>
      </c>
      <c r="BI1239">
        <v>0</v>
      </c>
      <c r="BJ1239">
        <v>0</v>
      </c>
      <c r="BK1239">
        <v>5650079</v>
      </c>
      <c r="BL1239">
        <v>1098737</v>
      </c>
      <c r="BM1239">
        <v>7272</v>
      </c>
      <c r="BN1239">
        <v>356325</v>
      </c>
      <c r="BO1239">
        <v>77999161</v>
      </c>
      <c r="BP1239">
        <v>4898702</v>
      </c>
      <c r="BQ1239">
        <v>1292592</v>
      </c>
      <c r="BR1239">
        <v>1398012</v>
      </c>
      <c r="BS1239">
        <v>5717537</v>
      </c>
      <c r="BT1239">
        <v>0</v>
      </c>
      <c r="BU1239">
        <v>0</v>
      </c>
      <c r="BV1239">
        <v>4103054</v>
      </c>
      <c r="BW1239">
        <v>504196</v>
      </c>
      <c r="BX1239">
        <v>36129</v>
      </c>
      <c r="BY1239">
        <v>1770312</v>
      </c>
      <c r="BZ1239">
        <v>19720534</v>
      </c>
      <c r="CA1239">
        <v>-470237</v>
      </c>
      <c r="CB1239">
        <v>33641436</v>
      </c>
      <c r="CC1239">
        <v>5073563</v>
      </c>
      <c r="CD1239">
        <v>4927705</v>
      </c>
      <c r="CE1239">
        <v>22286656</v>
      </c>
      <c r="CF1239">
        <v>0</v>
      </c>
      <c r="CG1239">
        <v>0</v>
      </c>
      <c r="CH1239">
        <v>0</v>
      </c>
      <c r="CI1239">
        <v>10407127</v>
      </c>
      <c r="CJ1239">
        <v>845388</v>
      </c>
      <c r="CK1239">
        <v>0</v>
      </c>
      <c r="CL1239">
        <v>1169485</v>
      </c>
      <c r="CM1239">
        <v>0</v>
      </c>
      <c r="CN1239">
        <v>0</v>
      </c>
      <c r="CO1239">
        <v>0</v>
      </c>
      <c r="CP1239">
        <v>-92428</v>
      </c>
      <c r="CQ1239">
        <v>77788695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0744626</v>
      </c>
      <c r="CX1239">
        <v>2643815</v>
      </c>
      <c r="CY1239">
        <v>2201918</v>
      </c>
      <c r="CZ1239">
        <v>2673872</v>
      </c>
      <c r="DA1239">
        <v>0</v>
      </c>
      <c r="DB1239">
        <v>0</v>
      </c>
      <c r="DC1239">
        <v>-653994</v>
      </c>
      <c r="DD1239">
        <v>757545</v>
      </c>
      <c r="DE1239">
        <v>43401</v>
      </c>
      <c r="DF1239">
        <v>1519817</v>
      </c>
      <c r="DG1239">
        <v>19931000</v>
      </c>
      <c r="DH1239">
        <v>159022</v>
      </c>
      <c r="DI1239">
        <v>22704934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619139</v>
      </c>
      <c r="DQ1239">
        <v>51985177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</row>
    <row r="1240" spans="1:134" x14ac:dyDescent="0.3">
      <c r="A1240" t="s">
        <v>2681</v>
      </c>
      <c r="B1240">
        <v>106344114</v>
      </c>
      <c r="C1240" t="s">
        <v>1694</v>
      </c>
      <c r="D1240">
        <v>20192</v>
      </c>
      <c r="E1240" s="1">
        <v>43469</v>
      </c>
      <c r="F1240" s="1">
        <v>43646</v>
      </c>
      <c r="G1240" t="s">
        <v>136</v>
      </c>
      <c r="H1240" t="s">
        <v>494</v>
      </c>
      <c r="J1240">
        <v>311</v>
      </c>
      <c r="K1240" t="s">
        <v>166</v>
      </c>
      <c r="L1240" t="s">
        <v>1690</v>
      </c>
      <c r="M1240" t="s">
        <v>159</v>
      </c>
      <c r="N1240" t="s">
        <v>2566</v>
      </c>
      <c r="O1240" t="s">
        <v>1696</v>
      </c>
      <c r="P1240" t="s">
        <v>499</v>
      </c>
      <c r="Q1240">
        <v>95817</v>
      </c>
      <c r="R1240" t="s">
        <v>1697</v>
      </c>
      <c r="S1240">
        <v>80</v>
      </c>
      <c r="T1240">
        <v>70</v>
      </c>
      <c r="U1240">
        <v>70</v>
      </c>
      <c r="V1240">
        <v>0</v>
      </c>
      <c r="W1240">
        <v>0</v>
      </c>
      <c r="X1240">
        <v>86</v>
      </c>
      <c r="Y1240">
        <v>54</v>
      </c>
      <c r="Z1240">
        <v>0</v>
      </c>
      <c r="AA1240">
        <v>0</v>
      </c>
      <c r="AB1240">
        <v>5</v>
      </c>
      <c r="AC1240">
        <v>86</v>
      </c>
      <c r="AD1240">
        <v>38</v>
      </c>
      <c r="AE1240">
        <v>0</v>
      </c>
      <c r="AF1240">
        <v>269</v>
      </c>
      <c r="AG1240">
        <v>0</v>
      </c>
      <c r="AH1240">
        <v>0</v>
      </c>
      <c r="AI1240">
        <v>0</v>
      </c>
      <c r="AJ1240">
        <v>268</v>
      </c>
      <c r="AK1240">
        <v>176</v>
      </c>
      <c r="AL1240">
        <v>0</v>
      </c>
      <c r="AM1240">
        <v>0</v>
      </c>
      <c r="AN1240">
        <v>14</v>
      </c>
      <c r="AO1240">
        <v>409</v>
      </c>
      <c r="AP1240">
        <v>745</v>
      </c>
      <c r="AQ1240">
        <v>0</v>
      </c>
      <c r="AR1240">
        <v>1612</v>
      </c>
      <c r="AS1240">
        <v>0</v>
      </c>
      <c r="AT1240">
        <v>0</v>
      </c>
      <c r="AU1240">
        <v>0</v>
      </c>
      <c r="AV1240">
        <v>1308</v>
      </c>
      <c r="AW1240">
        <v>3199</v>
      </c>
      <c r="AX1240">
        <v>0</v>
      </c>
      <c r="AY1240">
        <v>0</v>
      </c>
      <c r="AZ1240">
        <v>207</v>
      </c>
      <c r="BA1240">
        <v>2067</v>
      </c>
      <c r="BB1240">
        <v>358</v>
      </c>
      <c r="BC1240">
        <v>0</v>
      </c>
      <c r="BD1240">
        <v>7139</v>
      </c>
      <c r="BE1240">
        <v>0</v>
      </c>
      <c r="BF1240">
        <v>0</v>
      </c>
      <c r="BG1240">
        <v>6866595</v>
      </c>
      <c r="BH1240">
        <v>2203053</v>
      </c>
      <c r="BI1240">
        <v>0</v>
      </c>
      <c r="BJ1240">
        <v>0</v>
      </c>
      <c r="BK1240">
        <v>485485</v>
      </c>
      <c r="BL1240">
        <v>6660748</v>
      </c>
      <c r="BM1240">
        <v>5869575</v>
      </c>
      <c r="BN1240">
        <v>0</v>
      </c>
      <c r="BO1240">
        <v>22085456</v>
      </c>
      <c r="BP1240">
        <v>0</v>
      </c>
      <c r="BQ1240">
        <v>0</v>
      </c>
      <c r="BR1240">
        <v>2833964</v>
      </c>
      <c r="BS1240">
        <v>5675499</v>
      </c>
      <c r="BT1240">
        <v>0</v>
      </c>
      <c r="BU1240">
        <v>0</v>
      </c>
      <c r="BV1240">
        <v>287204</v>
      </c>
      <c r="BW1240">
        <v>4101266</v>
      </c>
      <c r="BX1240">
        <v>1312917</v>
      </c>
      <c r="BY1240">
        <v>0</v>
      </c>
      <c r="BZ1240">
        <v>14210850</v>
      </c>
      <c r="CA1240">
        <v>0</v>
      </c>
      <c r="CB1240">
        <v>0</v>
      </c>
      <c r="CC1240">
        <v>0</v>
      </c>
      <c r="CD1240">
        <v>7291152</v>
      </c>
      <c r="CE1240">
        <v>4929930</v>
      </c>
      <c r="CF1240">
        <v>0</v>
      </c>
      <c r="CG1240">
        <v>0</v>
      </c>
      <c r="CH1240">
        <v>0</v>
      </c>
      <c r="CI1240">
        <v>415617</v>
      </c>
      <c r="CJ1240">
        <v>7656997</v>
      </c>
      <c r="CK1240">
        <v>0</v>
      </c>
      <c r="CL1240">
        <v>7182492</v>
      </c>
      <c r="CM1240">
        <v>0</v>
      </c>
      <c r="CN1240">
        <v>0</v>
      </c>
      <c r="CO1240">
        <v>0</v>
      </c>
      <c r="CP1240">
        <v>0</v>
      </c>
      <c r="CQ1240">
        <v>27476188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2409407</v>
      </c>
      <c r="CZ1240">
        <v>2948622</v>
      </c>
      <c r="DA1240">
        <v>0</v>
      </c>
      <c r="DB1240">
        <v>0</v>
      </c>
      <c r="DC1240">
        <v>357072</v>
      </c>
      <c r="DD1240">
        <v>3105017</v>
      </c>
      <c r="DE1240">
        <v>0</v>
      </c>
      <c r="DF1240">
        <v>0</v>
      </c>
      <c r="DG1240">
        <v>8820118</v>
      </c>
      <c r="DH1240">
        <v>967603</v>
      </c>
      <c r="DI1240">
        <v>16843174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654993</v>
      </c>
      <c r="DQ1240">
        <v>68803932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</row>
    <row r="1241" spans="1:134" x14ac:dyDescent="0.3">
      <c r="A1241" t="s">
        <v>2681</v>
      </c>
      <c r="B1241">
        <v>106291023</v>
      </c>
      <c r="C1241" t="s">
        <v>1698</v>
      </c>
      <c r="D1241">
        <v>20192</v>
      </c>
      <c r="E1241" s="1">
        <v>43469</v>
      </c>
      <c r="F1241" s="1">
        <v>43646</v>
      </c>
      <c r="G1241" t="s">
        <v>136</v>
      </c>
      <c r="H1241" t="s">
        <v>1699</v>
      </c>
      <c r="J1241">
        <v>301</v>
      </c>
      <c r="K1241" t="s">
        <v>166</v>
      </c>
      <c r="L1241" t="s">
        <v>139</v>
      </c>
      <c r="M1241" t="s">
        <v>140</v>
      </c>
      <c r="N1241" t="s">
        <v>2567</v>
      </c>
      <c r="O1241" t="s">
        <v>1701</v>
      </c>
      <c r="P1241" t="s">
        <v>1702</v>
      </c>
      <c r="Q1241">
        <v>95945</v>
      </c>
      <c r="R1241" t="s">
        <v>1703</v>
      </c>
      <c r="S1241">
        <v>121</v>
      </c>
      <c r="T1241">
        <v>121</v>
      </c>
      <c r="U1241">
        <v>121</v>
      </c>
      <c r="V1241">
        <v>633</v>
      </c>
      <c r="W1241">
        <v>108</v>
      </c>
      <c r="X1241">
        <v>87</v>
      </c>
      <c r="Y1241">
        <v>200</v>
      </c>
      <c r="Z1241">
        <v>0</v>
      </c>
      <c r="AA1241">
        <v>0</v>
      </c>
      <c r="AB1241">
        <v>20</v>
      </c>
      <c r="AC1241">
        <v>158</v>
      </c>
      <c r="AD1241">
        <v>5</v>
      </c>
      <c r="AE1241">
        <v>15</v>
      </c>
      <c r="AF1241">
        <v>1226</v>
      </c>
      <c r="AG1241">
        <v>0</v>
      </c>
      <c r="AH1241">
        <v>2633</v>
      </c>
      <c r="AI1241">
        <v>438</v>
      </c>
      <c r="AJ1241">
        <v>330</v>
      </c>
      <c r="AK1241">
        <v>729</v>
      </c>
      <c r="AL1241">
        <v>0</v>
      </c>
      <c r="AM1241">
        <v>0</v>
      </c>
      <c r="AN1241">
        <v>83</v>
      </c>
      <c r="AO1241">
        <v>504</v>
      </c>
      <c r="AP1241">
        <v>21</v>
      </c>
      <c r="AQ1241">
        <v>65</v>
      </c>
      <c r="AR1241">
        <v>4803</v>
      </c>
      <c r="AS1241">
        <v>0</v>
      </c>
      <c r="AT1241">
        <v>13831</v>
      </c>
      <c r="AU1241">
        <v>2946</v>
      </c>
      <c r="AV1241">
        <v>870</v>
      </c>
      <c r="AW1241">
        <v>4026</v>
      </c>
      <c r="AX1241">
        <v>2</v>
      </c>
      <c r="AY1241">
        <v>0</v>
      </c>
      <c r="AZ1241">
        <v>954</v>
      </c>
      <c r="BA1241">
        <v>4712</v>
      </c>
      <c r="BB1241">
        <v>152</v>
      </c>
      <c r="BC1241">
        <v>125</v>
      </c>
      <c r="BD1241">
        <v>27618</v>
      </c>
      <c r="BE1241">
        <v>50998533</v>
      </c>
      <c r="BF1241">
        <v>8197651</v>
      </c>
      <c r="BG1241">
        <v>5129961</v>
      </c>
      <c r="BH1241">
        <v>14187452</v>
      </c>
      <c r="BI1241">
        <v>0</v>
      </c>
      <c r="BJ1241">
        <v>0</v>
      </c>
      <c r="BK1241">
        <v>1809886</v>
      </c>
      <c r="BL1241">
        <v>10471059</v>
      </c>
      <c r="BM1241">
        <v>386696</v>
      </c>
      <c r="BN1241">
        <v>1228999</v>
      </c>
      <c r="BO1241">
        <v>92410237</v>
      </c>
      <c r="BP1241">
        <v>44324522</v>
      </c>
      <c r="BQ1241">
        <v>7990322</v>
      </c>
      <c r="BR1241">
        <v>3090806</v>
      </c>
      <c r="BS1241">
        <v>14535787</v>
      </c>
      <c r="BT1241">
        <v>5757</v>
      </c>
      <c r="BU1241">
        <v>0</v>
      </c>
      <c r="BV1241">
        <v>2477928</v>
      </c>
      <c r="BW1241">
        <v>17054903</v>
      </c>
      <c r="BX1241">
        <v>578350</v>
      </c>
      <c r="BY1241">
        <v>451563</v>
      </c>
      <c r="BZ1241">
        <v>90509938</v>
      </c>
      <c r="CA1241">
        <v>1982803</v>
      </c>
      <c r="CB1241">
        <v>79593962</v>
      </c>
      <c r="CC1241">
        <v>13833071</v>
      </c>
      <c r="CD1241">
        <v>4472188</v>
      </c>
      <c r="CE1241">
        <v>22106452</v>
      </c>
      <c r="CF1241">
        <v>0</v>
      </c>
      <c r="CG1241">
        <v>5760</v>
      </c>
      <c r="CH1241">
        <v>0</v>
      </c>
      <c r="CI1241">
        <v>2431550</v>
      </c>
      <c r="CJ1241">
        <v>11650174</v>
      </c>
      <c r="CK1241">
        <v>0</v>
      </c>
      <c r="CL1241">
        <v>3679100</v>
      </c>
      <c r="CM1241">
        <v>0</v>
      </c>
      <c r="CN1241">
        <v>0</v>
      </c>
      <c r="CO1241">
        <v>0</v>
      </c>
      <c r="CP1241">
        <v>1259401</v>
      </c>
      <c r="CQ1241">
        <v>141014461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14781998</v>
      </c>
      <c r="CX1241">
        <v>2163429</v>
      </c>
      <c r="CY1241">
        <v>1842075</v>
      </c>
      <c r="CZ1241">
        <v>6231740</v>
      </c>
      <c r="DA1241">
        <v>0</v>
      </c>
      <c r="DB1241">
        <v>0</v>
      </c>
      <c r="DC1241">
        <v>1694399</v>
      </c>
      <c r="DD1241">
        <v>14710470</v>
      </c>
      <c r="DE1241">
        <v>0</v>
      </c>
      <c r="DF1241">
        <v>481603</v>
      </c>
      <c r="DG1241">
        <v>41905714</v>
      </c>
      <c r="DH1241">
        <v>500796</v>
      </c>
      <c r="DI1241">
        <v>41591389</v>
      </c>
      <c r="DJ1241">
        <v>0</v>
      </c>
      <c r="DK1241">
        <v>3113302</v>
      </c>
      <c r="DL1241">
        <v>0</v>
      </c>
      <c r="DM1241">
        <v>0</v>
      </c>
      <c r="DN1241">
        <v>0</v>
      </c>
      <c r="DO1241">
        <v>0</v>
      </c>
      <c r="DP1241">
        <v>2217536</v>
      </c>
      <c r="DQ1241">
        <v>45194996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</row>
    <row r="1242" spans="1:134" x14ac:dyDescent="0.3">
      <c r="A1242" t="s">
        <v>2681</v>
      </c>
      <c r="B1242">
        <v>106540798</v>
      </c>
      <c r="C1242" t="s">
        <v>1704</v>
      </c>
      <c r="D1242">
        <v>20192</v>
      </c>
      <c r="E1242" s="1">
        <v>43469</v>
      </c>
      <c r="F1242" s="1">
        <v>43646</v>
      </c>
      <c r="G1242" t="s">
        <v>136</v>
      </c>
      <c r="H1242" t="s">
        <v>927</v>
      </c>
      <c r="J1242">
        <v>613</v>
      </c>
      <c r="K1242" t="s">
        <v>138</v>
      </c>
      <c r="L1242" t="s">
        <v>139</v>
      </c>
      <c r="M1242" t="s">
        <v>159</v>
      </c>
      <c r="N1242" t="s">
        <v>2568</v>
      </c>
      <c r="O1242" t="s">
        <v>1706</v>
      </c>
      <c r="P1242" t="s">
        <v>1424</v>
      </c>
      <c r="Q1242">
        <v>93257</v>
      </c>
      <c r="R1242" t="s">
        <v>1707</v>
      </c>
      <c r="S1242">
        <v>167</v>
      </c>
      <c r="T1242">
        <v>167</v>
      </c>
      <c r="U1242">
        <v>167</v>
      </c>
      <c r="V1242">
        <v>542</v>
      </c>
      <c r="W1242">
        <v>113</v>
      </c>
      <c r="X1242">
        <v>194</v>
      </c>
      <c r="Y1242">
        <v>509</v>
      </c>
      <c r="Z1242">
        <v>0</v>
      </c>
      <c r="AA1242">
        <v>0</v>
      </c>
      <c r="AB1242">
        <v>26</v>
      </c>
      <c r="AC1242">
        <v>194</v>
      </c>
      <c r="AD1242">
        <v>0</v>
      </c>
      <c r="AE1242">
        <v>21</v>
      </c>
      <c r="AF1242">
        <v>1599</v>
      </c>
      <c r="AG1242">
        <v>0</v>
      </c>
      <c r="AH1242">
        <v>3018</v>
      </c>
      <c r="AI1242">
        <v>496</v>
      </c>
      <c r="AJ1242">
        <v>3160</v>
      </c>
      <c r="AK1242">
        <v>1714</v>
      </c>
      <c r="AL1242">
        <v>0</v>
      </c>
      <c r="AM1242">
        <v>0</v>
      </c>
      <c r="AN1242">
        <v>169</v>
      </c>
      <c r="AO1242">
        <v>636</v>
      </c>
      <c r="AP1242">
        <v>0</v>
      </c>
      <c r="AQ1242">
        <v>73</v>
      </c>
      <c r="AR1242">
        <v>9266</v>
      </c>
      <c r="AS1242">
        <v>0</v>
      </c>
      <c r="AT1242">
        <v>11682</v>
      </c>
      <c r="AU1242">
        <v>3195</v>
      </c>
      <c r="AV1242">
        <v>1921</v>
      </c>
      <c r="AW1242">
        <v>10954</v>
      </c>
      <c r="AX1242">
        <v>0</v>
      </c>
      <c r="AY1242">
        <v>0</v>
      </c>
      <c r="AZ1242">
        <v>886</v>
      </c>
      <c r="BA1242">
        <v>11169</v>
      </c>
      <c r="BB1242">
        <v>0</v>
      </c>
      <c r="BC1242">
        <v>1547</v>
      </c>
      <c r="BD1242">
        <v>41354</v>
      </c>
      <c r="BE1242">
        <v>28051089</v>
      </c>
      <c r="BF1242">
        <v>5312977</v>
      </c>
      <c r="BG1242">
        <v>15865599</v>
      </c>
      <c r="BH1242">
        <v>16440209</v>
      </c>
      <c r="BI1242">
        <v>0</v>
      </c>
      <c r="BJ1242">
        <v>0</v>
      </c>
      <c r="BK1242">
        <v>2575986</v>
      </c>
      <c r="BL1242">
        <v>6890161</v>
      </c>
      <c r="BM1242">
        <v>0</v>
      </c>
      <c r="BN1242">
        <v>641555</v>
      </c>
      <c r="BO1242">
        <v>75777576</v>
      </c>
      <c r="BP1242">
        <v>28374513</v>
      </c>
      <c r="BQ1242">
        <v>7138898</v>
      </c>
      <c r="BR1242">
        <v>6025026</v>
      </c>
      <c r="BS1242">
        <v>28226603</v>
      </c>
      <c r="BT1242">
        <v>0</v>
      </c>
      <c r="BU1242">
        <v>0</v>
      </c>
      <c r="BV1242">
        <v>5275594</v>
      </c>
      <c r="BW1242">
        <v>19555623</v>
      </c>
      <c r="BX1242">
        <v>0</v>
      </c>
      <c r="BY1242">
        <v>875611</v>
      </c>
      <c r="BZ1242">
        <v>95471868</v>
      </c>
      <c r="CA1242">
        <v>1410970</v>
      </c>
      <c r="CB1242">
        <v>46483688</v>
      </c>
      <c r="CC1242">
        <v>10408190</v>
      </c>
      <c r="CD1242">
        <v>18555799</v>
      </c>
      <c r="CE1242">
        <v>33846585</v>
      </c>
      <c r="CF1242">
        <v>-704862</v>
      </c>
      <c r="CG1242">
        <v>0</v>
      </c>
      <c r="CH1242">
        <v>0</v>
      </c>
      <c r="CI1242">
        <v>3461678</v>
      </c>
      <c r="CJ1242">
        <v>15489591</v>
      </c>
      <c r="CK1242">
        <v>0</v>
      </c>
      <c r="CL1242">
        <v>-73809</v>
      </c>
      <c r="CM1242">
        <v>0</v>
      </c>
      <c r="CN1242">
        <v>0</v>
      </c>
      <c r="CO1242">
        <v>0</v>
      </c>
      <c r="CP1242">
        <v>1784328</v>
      </c>
      <c r="CQ1242">
        <v>130662158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9941914</v>
      </c>
      <c r="CX1242">
        <v>2043685</v>
      </c>
      <c r="CY1242">
        <v>4039688</v>
      </c>
      <c r="CZ1242">
        <v>10820227</v>
      </c>
      <c r="DA1242">
        <v>0</v>
      </c>
      <c r="DB1242">
        <v>0</v>
      </c>
      <c r="DC1242">
        <v>4389902</v>
      </c>
      <c r="DD1242">
        <v>10956193</v>
      </c>
      <c r="DE1242">
        <v>0</v>
      </c>
      <c r="DF1242">
        <v>-1604323</v>
      </c>
      <c r="DG1242">
        <v>40587286</v>
      </c>
      <c r="DH1242">
        <v>2367119</v>
      </c>
      <c r="DI1242">
        <v>39098157</v>
      </c>
      <c r="DJ1242">
        <v>0</v>
      </c>
      <c r="DK1242">
        <v>7589363</v>
      </c>
      <c r="DL1242">
        <v>0</v>
      </c>
      <c r="DM1242">
        <v>0</v>
      </c>
      <c r="DN1242">
        <v>0</v>
      </c>
      <c r="DO1242">
        <v>0</v>
      </c>
      <c r="DP1242">
        <v>1803701</v>
      </c>
      <c r="DQ1242">
        <v>10110899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</row>
    <row r="1243" spans="1:134" x14ac:dyDescent="0.3">
      <c r="A1243" t="s">
        <v>2681</v>
      </c>
      <c r="B1243">
        <v>106342392</v>
      </c>
      <c r="C1243" t="s">
        <v>1708</v>
      </c>
      <c r="D1243">
        <v>20192</v>
      </c>
      <c r="E1243" s="1">
        <v>43469</v>
      </c>
      <c r="F1243" s="1">
        <v>43646</v>
      </c>
      <c r="G1243" t="s">
        <v>136</v>
      </c>
      <c r="H1243" t="s">
        <v>494</v>
      </c>
      <c r="J1243">
        <v>311</v>
      </c>
      <c r="K1243" t="s">
        <v>189</v>
      </c>
      <c r="L1243" t="s">
        <v>139</v>
      </c>
      <c r="M1243" t="s">
        <v>159</v>
      </c>
      <c r="N1243" t="s">
        <v>2569</v>
      </c>
      <c r="O1243" t="s">
        <v>1710</v>
      </c>
      <c r="P1243" t="s">
        <v>499</v>
      </c>
      <c r="Q1243">
        <v>95823</v>
      </c>
      <c r="R1243" t="s">
        <v>1711</v>
      </c>
      <c r="S1243">
        <v>171</v>
      </c>
      <c r="T1243">
        <v>171</v>
      </c>
      <c r="U1243">
        <v>171</v>
      </c>
      <c r="V1243">
        <v>120</v>
      </c>
      <c r="W1243">
        <v>108</v>
      </c>
      <c r="X1243">
        <v>579</v>
      </c>
      <c r="Y1243">
        <v>0</v>
      </c>
      <c r="Z1243">
        <v>0</v>
      </c>
      <c r="AA1243">
        <v>0</v>
      </c>
      <c r="AB1243">
        <v>120</v>
      </c>
      <c r="AC1243">
        <v>315</v>
      </c>
      <c r="AD1243">
        <v>28</v>
      </c>
      <c r="AE1243">
        <v>4</v>
      </c>
      <c r="AF1243">
        <v>1274</v>
      </c>
      <c r="AG1243">
        <v>0</v>
      </c>
      <c r="AH1243">
        <v>1969</v>
      </c>
      <c r="AI1243">
        <v>885</v>
      </c>
      <c r="AJ1243">
        <v>7587</v>
      </c>
      <c r="AK1243">
        <v>0</v>
      </c>
      <c r="AL1243">
        <v>0</v>
      </c>
      <c r="AM1243">
        <v>0</v>
      </c>
      <c r="AN1243">
        <v>1236</v>
      </c>
      <c r="AO1243">
        <v>2321</v>
      </c>
      <c r="AP1243">
        <v>278</v>
      </c>
      <c r="AQ1243">
        <v>46</v>
      </c>
      <c r="AR1243">
        <v>14322</v>
      </c>
      <c r="AS1243">
        <v>0</v>
      </c>
      <c r="AT1243">
        <v>139</v>
      </c>
      <c r="AU1243">
        <v>114</v>
      </c>
      <c r="AV1243">
        <v>0</v>
      </c>
      <c r="AW1243">
        <v>0</v>
      </c>
      <c r="AX1243">
        <v>0</v>
      </c>
      <c r="AY1243">
        <v>0</v>
      </c>
      <c r="AZ1243">
        <v>164</v>
      </c>
      <c r="BA1243">
        <v>1927</v>
      </c>
      <c r="BB1243">
        <v>0</v>
      </c>
      <c r="BC1243">
        <v>0</v>
      </c>
      <c r="BD1243">
        <v>2344</v>
      </c>
      <c r="BE1243">
        <v>3150400</v>
      </c>
      <c r="BF1243">
        <v>1416000</v>
      </c>
      <c r="BG1243">
        <v>12139200</v>
      </c>
      <c r="BH1243">
        <v>0</v>
      </c>
      <c r="BI1243">
        <v>0</v>
      </c>
      <c r="BJ1243">
        <v>0</v>
      </c>
      <c r="BK1243">
        <v>1977600</v>
      </c>
      <c r="BL1243">
        <v>3713207</v>
      </c>
      <c r="BM1243">
        <v>444293</v>
      </c>
      <c r="BN1243">
        <v>73600</v>
      </c>
      <c r="BO1243">
        <v>22914300</v>
      </c>
      <c r="BP1243">
        <v>122025</v>
      </c>
      <c r="BQ1243">
        <v>101102</v>
      </c>
      <c r="BR1243">
        <v>0</v>
      </c>
      <c r="BS1243">
        <v>0</v>
      </c>
      <c r="BT1243">
        <v>0</v>
      </c>
      <c r="BU1243">
        <v>0</v>
      </c>
      <c r="BV1243">
        <v>142574</v>
      </c>
      <c r="BW1243">
        <v>1676540</v>
      </c>
      <c r="BX1243">
        <v>0</v>
      </c>
      <c r="BY1243">
        <v>0</v>
      </c>
      <c r="BZ1243">
        <v>2042241</v>
      </c>
      <c r="CA1243">
        <v>547456</v>
      </c>
      <c r="CB1243">
        <v>923342</v>
      </c>
      <c r="CC1243">
        <v>417577</v>
      </c>
      <c r="CD1243">
        <v>5063572</v>
      </c>
      <c r="CE1243">
        <v>0</v>
      </c>
      <c r="CF1243">
        <v>0</v>
      </c>
      <c r="CG1243">
        <v>0</v>
      </c>
      <c r="CH1243">
        <v>0</v>
      </c>
      <c r="CI1243">
        <v>788020</v>
      </c>
      <c r="CJ1243">
        <v>1922508</v>
      </c>
      <c r="CK1243">
        <v>0</v>
      </c>
      <c r="CL1243">
        <v>444293</v>
      </c>
      <c r="CM1243">
        <v>0</v>
      </c>
      <c r="CN1243">
        <v>0</v>
      </c>
      <c r="CO1243">
        <v>0</v>
      </c>
      <c r="CP1243">
        <v>16006</v>
      </c>
      <c r="CQ1243">
        <v>10122774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1801627</v>
      </c>
      <c r="CX1243">
        <v>1099525</v>
      </c>
      <c r="CY1243">
        <v>7075628</v>
      </c>
      <c r="CZ1243">
        <v>0</v>
      </c>
      <c r="DA1243">
        <v>0</v>
      </c>
      <c r="DB1243">
        <v>0</v>
      </c>
      <c r="DC1243">
        <v>1332154</v>
      </c>
      <c r="DD1243">
        <v>3451233</v>
      </c>
      <c r="DE1243">
        <v>0</v>
      </c>
      <c r="DF1243">
        <v>73600</v>
      </c>
      <c r="DG1243">
        <v>14833767</v>
      </c>
      <c r="DH1243">
        <v>3242</v>
      </c>
      <c r="DI1243">
        <v>9858493</v>
      </c>
      <c r="DJ1243">
        <v>1286732</v>
      </c>
      <c r="DK1243">
        <v>6340</v>
      </c>
      <c r="DL1243">
        <v>0</v>
      </c>
      <c r="DM1243">
        <v>0</v>
      </c>
      <c r="DN1243">
        <v>0</v>
      </c>
      <c r="DO1243">
        <v>0</v>
      </c>
      <c r="DP1243">
        <v>76306</v>
      </c>
      <c r="DQ1243">
        <v>2811451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</row>
    <row r="1244" spans="1:134" x14ac:dyDescent="0.3">
      <c r="A1244" t="s">
        <v>2681</v>
      </c>
      <c r="B1244">
        <v>106400524</v>
      </c>
      <c r="C1244" t="s">
        <v>1712</v>
      </c>
      <c r="D1244">
        <v>20192</v>
      </c>
      <c r="E1244" s="1">
        <v>43469</v>
      </c>
      <c r="F1244" s="1">
        <v>43646</v>
      </c>
      <c r="G1244" t="s">
        <v>136</v>
      </c>
      <c r="H1244" t="s">
        <v>222</v>
      </c>
      <c r="J1244">
        <v>801</v>
      </c>
      <c r="K1244" t="s">
        <v>189</v>
      </c>
      <c r="L1244" t="s">
        <v>139</v>
      </c>
      <c r="M1244" t="s">
        <v>159</v>
      </c>
      <c r="N1244" t="s">
        <v>2570</v>
      </c>
      <c r="O1244" t="s">
        <v>1714</v>
      </c>
      <c r="P1244" t="s">
        <v>655</v>
      </c>
      <c r="Q1244">
        <v>93405</v>
      </c>
      <c r="R1244" t="s">
        <v>2007</v>
      </c>
      <c r="S1244">
        <v>162</v>
      </c>
      <c r="T1244">
        <v>148</v>
      </c>
      <c r="U1244">
        <v>70</v>
      </c>
      <c r="V1244">
        <v>417</v>
      </c>
      <c r="W1244">
        <v>107</v>
      </c>
      <c r="X1244">
        <v>88</v>
      </c>
      <c r="Y1244">
        <v>250</v>
      </c>
      <c r="Z1244">
        <v>2</v>
      </c>
      <c r="AA1244">
        <v>0</v>
      </c>
      <c r="AB1244">
        <v>25</v>
      </c>
      <c r="AC1244">
        <v>510</v>
      </c>
      <c r="AD1244">
        <v>5</v>
      </c>
      <c r="AE1244">
        <v>14</v>
      </c>
      <c r="AF1244">
        <v>1418</v>
      </c>
      <c r="AG1244">
        <v>0</v>
      </c>
      <c r="AH1244">
        <v>1716</v>
      </c>
      <c r="AI1244">
        <v>428</v>
      </c>
      <c r="AJ1244">
        <v>417</v>
      </c>
      <c r="AK1244">
        <v>1169</v>
      </c>
      <c r="AL1244">
        <v>11</v>
      </c>
      <c r="AM1244">
        <v>0</v>
      </c>
      <c r="AN1244">
        <v>104</v>
      </c>
      <c r="AO1244">
        <v>2003</v>
      </c>
      <c r="AP1244">
        <v>24</v>
      </c>
      <c r="AQ1244">
        <v>41</v>
      </c>
      <c r="AR1244">
        <v>5913</v>
      </c>
      <c r="AS1244">
        <v>0</v>
      </c>
      <c r="AT1244">
        <v>2508</v>
      </c>
      <c r="AU1244">
        <v>431</v>
      </c>
      <c r="AV1244">
        <v>332</v>
      </c>
      <c r="AW1244">
        <v>2510</v>
      </c>
      <c r="AX1244">
        <v>0</v>
      </c>
      <c r="AY1244">
        <v>0</v>
      </c>
      <c r="AZ1244">
        <v>360</v>
      </c>
      <c r="BA1244">
        <v>3987</v>
      </c>
      <c r="BB1244">
        <v>12</v>
      </c>
      <c r="BC1244">
        <v>292</v>
      </c>
      <c r="BD1244">
        <v>10432</v>
      </c>
      <c r="BE1244">
        <v>48531309</v>
      </c>
      <c r="BF1244">
        <v>12565149</v>
      </c>
      <c r="BG1244">
        <v>9504277</v>
      </c>
      <c r="BH1244">
        <v>27735101</v>
      </c>
      <c r="BI1244">
        <v>319493</v>
      </c>
      <c r="BJ1244">
        <v>0</v>
      </c>
      <c r="BK1244">
        <v>2572646</v>
      </c>
      <c r="BL1244">
        <v>57694262</v>
      </c>
      <c r="BM1244">
        <v>562528</v>
      </c>
      <c r="BN1244">
        <v>1245765</v>
      </c>
      <c r="BO1244">
        <v>160730530</v>
      </c>
      <c r="BP1244">
        <v>23420892</v>
      </c>
      <c r="BQ1244">
        <v>5659427</v>
      </c>
      <c r="BR1244">
        <v>2936197</v>
      </c>
      <c r="BS1244">
        <v>15501248</v>
      </c>
      <c r="BT1244">
        <v>0</v>
      </c>
      <c r="BU1244">
        <v>0</v>
      </c>
      <c r="BV1244">
        <v>3617032</v>
      </c>
      <c r="BW1244">
        <v>33669758</v>
      </c>
      <c r="BX1244">
        <v>107352</v>
      </c>
      <c r="BY1244">
        <v>1966939</v>
      </c>
      <c r="BZ1244">
        <v>86878845</v>
      </c>
      <c r="CA1244">
        <v>2802642</v>
      </c>
      <c r="CB1244">
        <v>64202806</v>
      </c>
      <c r="CC1244">
        <v>16406733</v>
      </c>
      <c r="CD1244">
        <v>8299268</v>
      </c>
      <c r="CE1244">
        <v>34195815</v>
      </c>
      <c r="CF1244">
        <v>0</v>
      </c>
      <c r="CG1244">
        <v>147627</v>
      </c>
      <c r="CH1244">
        <v>0</v>
      </c>
      <c r="CI1244">
        <v>5771909</v>
      </c>
      <c r="CJ1244">
        <v>63471748</v>
      </c>
      <c r="CK1244">
        <v>0</v>
      </c>
      <c r="CL1244">
        <v>669880</v>
      </c>
      <c r="CM1244">
        <v>0</v>
      </c>
      <c r="CN1244">
        <v>0</v>
      </c>
      <c r="CO1244">
        <v>0</v>
      </c>
      <c r="CP1244">
        <v>2235120</v>
      </c>
      <c r="CQ1244">
        <v>198203548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7749395</v>
      </c>
      <c r="CX1244">
        <v>1817843</v>
      </c>
      <c r="CY1244">
        <v>4141206</v>
      </c>
      <c r="CZ1244">
        <v>9040534</v>
      </c>
      <c r="DA1244">
        <v>171866</v>
      </c>
      <c r="DB1244">
        <v>0</v>
      </c>
      <c r="DC1244">
        <v>359827</v>
      </c>
      <c r="DD1244">
        <v>25564641</v>
      </c>
      <c r="DE1244">
        <v>0</v>
      </c>
      <c r="DF1244">
        <v>560515</v>
      </c>
      <c r="DG1244">
        <v>49405827</v>
      </c>
      <c r="DH1244">
        <v>266418</v>
      </c>
      <c r="DI1244">
        <v>40300674</v>
      </c>
      <c r="DJ1244">
        <v>0</v>
      </c>
      <c r="DK1244">
        <v>52125</v>
      </c>
      <c r="DL1244">
        <v>0</v>
      </c>
      <c r="DM1244">
        <v>0</v>
      </c>
      <c r="DN1244">
        <v>0</v>
      </c>
      <c r="DO1244">
        <v>0</v>
      </c>
      <c r="DP1244">
        <v>456469</v>
      </c>
      <c r="DQ1244">
        <v>60204403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1504529</v>
      </c>
      <c r="EC1244">
        <v>3158763</v>
      </c>
      <c r="ED1244">
        <v>6285938</v>
      </c>
    </row>
    <row r="1245" spans="1:134" x14ac:dyDescent="0.3">
      <c r="A1245" t="s">
        <v>2681</v>
      </c>
      <c r="B1245">
        <v>106491338</v>
      </c>
      <c r="C1245" t="s">
        <v>2738</v>
      </c>
      <c r="D1245">
        <v>20192</v>
      </c>
      <c r="E1245" s="1">
        <v>43469</v>
      </c>
      <c r="F1245" s="1">
        <v>43646</v>
      </c>
      <c r="G1245" t="s">
        <v>136</v>
      </c>
      <c r="H1245" t="s">
        <v>230</v>
      </c>
      <c r="J1245">
        <v>401</v>
      </c>
      <c r="K1245" t="s">
        <v>138</v>
      </c>
      <c r="L1245" t="s">
        <v>139</v>
      </c>
      <c r="M1245" t="s">
        <v>140</v>
      </c>
      <c r="N1245" t="s">
        <v>2739</v>
      </c>
      <c r="O1245" t="s">
        <v>1737</v>
      </c>
      <c r="P1245" t="s">
        <v>1738</v>
      </c>
      <c r="Q1245">
        <v>95472</v>
      </c>
      <c r="R1245" t="s">
        <v>2740</v>
      </c>
      <c r="S1245">
        <v>37</v>
      </c>
      <c r="T1245">
        <v>21</v>
      </c>
      <c r="U1245">
        <v>21</v>
      </c>
      <c r="V1245">
        <v>5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5</v>
      </c>
      <c r="AG1245">
        <v>0</v>
      </c>
      <c r="AH1245">
        <v>373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373</v>
      </c>
      <c r="AS1245">
        <v>0</v>
      </c>
      <c r="AT1245">
        <v>421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16</v>
      </c>
      <c r="BB1245">
        <v>0</v>
      </c>
      <c r="BC1245">
        <v>355</v>
      </c>
      <c r="BD1245">
        <v>792</v>
      </c>
      <c r="BE1245">
        <v>1596475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1596475</v>
      </c>
      <c r="BP1245">
        <v>303657</v>
      </c>
      <c r="BQ1245">
        <v>0</v>
      </c>
      <c r="BR1245">
        <v>79241</v>
      </c>
      <c r="BS1245">
        <v>0</v>
      </c>
      <c r="BT1245">
        <v>0</v>
      </c>
      <c r="BU1245">
        <v>0</v>
      </c>
      <c r="BV1245">
        <v>0</v>
      </c>
      <c r="BW1245">
        <v>89883</v>
      </c>
      <c r="BX1245">
        <v>0</v>
      </c>
      <c r="BY1245">
        <v>78309</v>
      </c>
      <c r="BZ1245">
        <v>551090</v>
      </c>
      <c r="CA1245">
        <v>0</v>
      </c>
      <c r="CB1245">
        <v>2330</v>
      </c>
      <c r="CC1245">
        <v>36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2366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2145199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2145199</v>
      </c>
      <c r="DH1245">
        <v>0</v>
      </c>
      <c r="DI1245">
        <v>1167444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</row>
    <row r="1246" spans="1:134" x14ac:dyDescent="0.3">
      <c r="A1246" t="s">
        <v>2681</v>
      </c>
      <c r="B1246">
        <v>106491076</v>
      </c>
      <c r="C1246" t="s">
        <v>1730</v>
      </c>
      <c r="D1246">
        <v>20192</v>
      </c>
      <c r="E1246" s="1">
        <v>43469</v>
      </c>
      <c r="F1246" s="1">
        <v>43646</v>
      </c>
      <c r="G1246" t="s">
        <v>136</v>
      </c>
      <c r="H1246" t="s">
        <v>230</v>
      </c>
      <c r="J1246">
        <v>403</v>
      </c>
      <c r="K1246" t="s">
        <v>138</v>
      </c>
      <c r="L1246" t="s">
        <v>139</v>
      </c>
      <c r="M1246" t="s">
        <v>159</v>
      </c>
      <c r="N1246" t="s">
        <v>2574</v>
      </c>
      <c r="O1246" t="s">
        <v>1732</v>
      </c>
      <c r="P1246" t="s">
        <v>1733</v>
      </c>
      <c r="Q1246">
        <v>95476</v>
      </c>
      <c r="R1246" t="s">
        <v>1734</v>
      </c>
      <c r="S1246">
        <v>75</v>
      </c>
      <c r="T1246">
        <v>58</v>
      </c>
      <c r="U1246">
        <v>34</v>
      </c>
      <c r="V1246">
        <v>166</v>
      </c>
      <c r="W1246">
        <v>24</v>
      </c>
      <c r="X1246">
        <v>10</v>
      </c>
      <c r="Y1246">
        <v>48</v>
      </c>
      <c r="Z1246">
        <v>0</v>
      </c>
      <c r="AA1246">
        <v>0</v>
      </c>
      <c r="AB1246">
        <v>34</v>
      </c>
      <c r="AC1246">
        <v>8</v>
      </c>
      <c r="AD1246">
        <v>0</v>
      </c>
      <c r="AE1246">
        <v>3</v>
      </c>
      <c r="AF1246">
        <v>293</v>
      </c>
      <c r="AG1246">
        <v>0</v>
      </c>
      <c r="AH1246">
        <v>1200</v>
      </c>
      <c r="AI1246">
        <v>193</v>
      </c>
      <c r="AJ1246">
        <v>37</v>
      </c>
      <c r="AK1246">
        <v>315</v>
      </c>
      <c r="AL1246">
        <v>0</v>
      </c>
      <c r="AM1246">
        <v>0</v>
      </c>
      <c r="AN1246">
        <v>124</v>
      </c>
      <c r="AO1246">
        <v>59</v>
      </c>
      <c r="AP1246">
        <v>0</v>
      </c>
      <c r="AQ1246">
        <v>24</v>
      </c>
      <c r="AR1246">
        <v>1952</v>
      </c>
      <c r="AS1246">
        <v>0</v>
      </c>
      <c r="AT1246">
        <v>6155</v>
      </c>
      <c r="AU1246">
        <v>1954</v>
      </c>
      <c r="AV1246">
        <v>296</v>
      </c>
      <c r="AW1246">
        <v>1419</v>
      </c>
      <c r="AX1246">
        <v>0</v>
      </c>
      <c r="AY1246">
        <v>0</v>
      </c>
      <c r="AZ1246">
        <v>4039</v>
      </c>
      <c r="BA1246">
        <v>176</v>
      </c>
      <c r="BB1246">
        <v>19</v>
      </c>
      <c r="BC1246">
        <v>189</v>
      </c>
      <c r="BD1246">
        <v>14247</v>
      </c>
      <c r="BE1246">
        <v>12262211</v>
      </c>
      <c r="BF1246">
        <v>2070427</v>
      </c>
      <c r="BG1246">
        <v>600261</v>
      </c>
      <c r="BH1246">
        <v>3308384</v>
      </c>
      <c r="BI1246">
        <v>0</v>
      </c>
      <c r="BJ1246">
        <v>0</v>
      </c>
      <c r="BK1246">
        <v>1863521</v>
      </c>
      <c r="BL1246">
        <v>990814</v>
      </c>
      <c r="BM1246">
        <v>0</v>
      </c>
      <c r="BN1246">
        <v>345343</v>
      </c>
      <c r="BO1246">
        <v>21440961</v>
      </c>
      <c r="BP1246">
        <v>18181909</v>
      </c>
      <c r="BQ1246">
        <v>6533380</v>
      </c>
      <c r="BR1246">
        <v>1544234</v>
      </c>
      <c r="BS1246">
        <v>6767626</v>
      </c>
      <c r="BT1246">
        <v>0</v>
      </c>
      <c r="BU1246">
        <v>0</v>
      </c>
      <c r="BV1246">
        <v>12173792</v>
      </c>
      <c r="BW1246">
        <v>628018</v>
      </c>
      <c r="BX1246">
        <v>112869</v>
      </c>
      <c r="BY1246">
        <v>809476</v>
      </c>
      <c r="BZ1246">
        <v>46751304</v>
      </c>
      <c r="CA1246">
        <v>695000</v>
      </c>
      <c r="CB1246">
        <v>25480004</v>
      </c>
      <c r="CC1246">
        <v>7534615</v>
      </c>
      <c r="CD1246">
        <v>1955207</v>
      </c>
      <c r="CE1246">
        <v>6718741</v>
      </c>
      <c r="CF1246">
        <v>0</v>
      </c>
      <c r="CG1246">
        <v>0</v>
      </c>
      <c r="CH1246">
        <v>0</v>
      </c>
      <c r="CI1246">
        <v>9281990</v>
      </c>
      <c r="CJ1246">
        <v>1500276</v>
      </c>
      <c r="CK1246">
        <v>0</v>
      </c>
      <c r="CL1246">
        <v>68910</v>
      </c>
      <c r="CM1246">
        <v>0</v>
      </c>
      <c r="CN1246">
        <v>0</v>
      </c>
      <c r="CO1246">
        <v>0</v>
      </c>
      <c r="CP1246">
        <v>464908</v>
      </c>
      <c r="CQ1246">
        <v>53699651</v>
      </c>
      <c r="CR1246">
        <v>0</v>
      </c>
      <c r="CS1246">
        <v>0</v>
      </c>
      <c r="CT1246">
        <v>0</v>
      </c>
      <c r="CU1246">
        <v>80334</v>
      </c>
      <c r="CV1246">
        <v>80334</v>
      </c>
      <c r="CW1246">
        <v>4964116</v>
      </c>
      <c r="CX1246">
        <v>1069192</v>
      </c>
      <c r="CY1246">
        <v>189288</v>
      </c>
      <c r="CZ1246">
        <v>3357269</v>
      </c>
      <c r="DA1246">
        <v>0</v>
      </c>
      <c r="DB1246">
        <v>0</v>
      </c>
      <c r="DC1246">
        <v>4060323</v>
      </c>
      <c r="DD1246">
        <v>198890</v>
      </c>
      <c r="DE1246">
        <v>43959</v>
      </c>
      <c r="DF1246">
        <v>689911</v>
      </c>
      <c r="DG1246">
        <v>14572948</v>
      </c>
      <c r="DH1246">
        <v>378207</v>
      </c>
      <c r="DI1246">
        <v>14696839</v>
      </c>
      <c r="DJ1246">
        <v>0</v>
      </c>
      <c r="DK1246">
        <v>1748684</v>
      </c>
      <c r="DL1246">
        <v>0</v>
      </c>
      <c r="DM1246">
        <v>0</v>
      </c>
      <c r="DN1246">
        <v>0</v>
      </c>
      <c r="DO1246">
        <v>0</v>
      </c>
      <c r="DP1246">
        <v>254650</v>
      </c>
      <c r="DQ1246">
        <v>50868938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</row>
    <row r="1247" spans="1:134" x14ac:dyDescent="0.3">
      <c r="A1247" t="s">
        <v>2681</v>
      </c>
      <c r="B1247">
        <v>106301258</v>
      </c>
      <c r="C1247" t="s">
        <v>2575</v>
      </c>
      <c r="D1247">
        <v>20192</v>
      </c>
      <c r="E1247" s="1">
        <v>43469</v>
      </c>
      <c r="F1247" s="1">
        <v>43646</v>
      </c>
      <c r="G1247" t="s">
        <v>136</v>
      </c>
      <c r="H1247" t="s">
        <v>157</v>
      </c>
      <c r="J1247">
        <v>1015</v>
      </c>
      <c r="K1247" t="s">
        <v>189</v>
      </c>
      <c r="L1247" t="s">
        <v>139</v>
      </c>
      <c r="M1247" t="s">
        <v>159</v>
      </c>
      <c r="N1247" t="s">
        <v>2576</v>
      </c>
      <c r="O1247" t="s">
        <v>1748</v>
      </c>
      <c r="P1247" t="s">
        <v>1336</v>
      </c>
      <c r="Q1247">
        <v>92704</v>
      </c>
      <c r="R1247" t="s">
        <v>2145</v>
      </c>
      <c r="S1247">
        <v>178</v>
      </c>
      <c r="T1247">
        <v>178</v>
      </c>
      <c r="U1247">
        <v>178</v>
      </c>
      <c r="V1247">
        <v>169</v>
      </c>
      <c r="W1247">
        <v>56</v>
      </c>
      <c r="X1247">
        <v>140</v>
      </c>
      <c r="Y1247">
        <v>202</v>
      </c>
      <c r="Z1247">
        <v>0</v>
      </c>
      <c r="AA1247">
        <v>0</v>
      </c>
      <c r="AB1247">
        <v>5</v>
      </c>
      <c r="AC1247">
        <v>49</v>
      </c>
      <c r="AD1247">
        <v>0</v>
      </c>
      <c r="AE1247">
        <v>396</v>
      </c>
      <c r="AF1247">
        <v>1017</v>
      </c>
      <c r="AG1247">
        <v>0</v>
      </c>
      <c r="AH1247">
        <v>2362</v>
      </c>
      <c r="AI1247">
        <v>424</v>
      </c>
      <c r="AJ1247">
        <v>705</v>
      </c>
      <c r="AK1247">
        <v>3936</v>
      </c>
      <c r="AL1247">
        <v>0</v>
      </c>
      <c r="AM1247">
        <v>0</v>
      </c>
      <c r="AN1247">
        <v>17</v>
      </c>
      <c r="AO1247">
        <v>154</v>
      </c>
      <c r="AP1247">
        <v>0</v>
      </c>
      <c r="AQ1247">
        <v>629</v>
      </c>
      <c r="AR1247">
        <v>8227</v>
      </c>
      <c r="AS1247">
        <v>0</v>
      </c>
      <c r="AT1247">
        <v>309</v>
      </c>
      <c r="AU1247">
        <v>232</v>
      </c>
      <c r="AV1247">
        <v>1363</v>
      </c>
      <c r="AW1247">
        <v>2292</v>
      </c>
      <c r="AX1247">
        <v>0</v>
      </c>
      <c r="AY1247">
        <v>0</v>
      </c>
      <c r="AZ1247">
        <v>85</v>
      </c>
      <c r="BA1247">
        <v>442</v>
      </c>
      <c r="BB1247">
        <v>0</v>
      </c>
      <c r="BC1247">
        <v>767</v>
      </c>
      <c r="BD1247">
        <v>5490</v>
      </c>
      <c r="BE1247">
        <v>10615114</v>
      </c>
      <c r="BF1247">
        <v>2788623</v>
      </c>
      <c r="BG1247">
        <v>5521344</v>
      </c>
      <c r="BH1247">
        <v>24703892</v>
      </c>
      <c r="BI1247">
        <v>0</v>
      </c>
      <c r="BJ1247">
        <v>0</v>
      </c>
      <c r="BK1247">
        <v>204235</v>
      </c>
      <c r="BL1247">
        <v>2250584</v>
      </c>
      <c r="BM1247">
        <v>0</v>
      </c>
      <c r="BN1247">
        <v>6771119</v>
      </c>
      <c r="BO1247">
        <v>52854911</v>
      </c>
      <c r="BP1247">
        <v>716165</v>
      </c>
      <c r="BQ1247">
        <v>1303406</v>
      </c>
      <c r="BR1247">
        <v>4595939</v>
      </c>
      <c r="BS1247">
        <v>8756503</v>
      </c>
      <c r="BT1247">
        <v>0</v>
      </c>
      <c r="BU1247">
        <v>0</v>
      </c>
      <c r="BV1247">
        <v>318525</v>
      </c>
      <c r="BW1247">
        <v>2184155</v>
      </c>
      <c r="BX1247">
        <v>0</v>
      </c>
      <c r="BY1247">
        <v>2216127</v>
      </c>
      <c r="BZ1247">
        <v>20090820</v>
      </c>
      <c r="CA1247">
        <v>4907154</v>
      </c>
      <c r="CB1247">
        <v>7745687</v>
      </c>
      <c r="CC1247">
        <v>3282990</v>
      </c>
      <c r="CD1247">
        <v>9824893</v>
      </c>
      <c r="CE1247">
        <v>30232297</v>
      </c>
      <c r="CF1247">
        <v>-880308</v>
      </c>
      <c r="CG1247">
        <v>0</v>
      </c>
      <c r="CH1247">
        <v>0</v>
      </c>
      <c r="CI1247">
        <v>416649</v>
      </c>
      <c r="CJ1247">
        <v>3468778</v>
      </c>
      <c r="CK1247">
        <v>0</v>
      </c>
      <c r="CL1247">
        <v>23666</v>
      </c>
      <c r="CM1247">
        <v>0</v>
      </c>
      <c r="CN1247">
        <v>0</v>
      </c>
      <c r="CO1247">
        <v>0</v>
      </c>
      <c r="CP1247">
        <v>0</v>
      </c>
      <c r="CQ1247">
        <v>59021806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3585592</v>
      </c>
      <c r="CX1247">
        <v>809039</v>
      </c>
      <c r="CY1247">
        <v>1172698</v>
      </c>
      <c r="CZ1247">
        <v>3228097</v>
      </c>
      <c r="DA1247">
        <v>0</v>
      </c>
      <c r="DB1247">
        <v>0</v>
      </c>
      <c r="DC1247">
        <v>106110</v>
      </c>
      <c r="DD1247">
        <v>965961</v>
      </c>
      <c r="DE1247">
        <v>0</v>
      </c>
      <c r="DF1247">
        <v>4056428</v>
      </c>
      <c r="DG1247">
        <v>13923925</v>
      </c>
      <c r="DH1247">
        <v>106348</v>
      </c>
      <c r="DI1247">
        <v>16286699</v>
      </c>
      <c r="DJ1247">
        <v>954634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365224</v>
      </c>
      <c r="DQ1247">
        <v>1987741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</row>
    <row r="1248" spans="1:134" x14ac:dyDescent="0.3">
      <c r="A1248" t="s">
        <v>2681</v>
      </c>
      <c r="B1248">
        <v>106190380</v>
      </c>
      <c r="C1248" t="s">
        <v>1749</v>
      </c>
      <c r="D1248">
        <v>20192</v>
      </c>
      <c r="E1248" s="1">
        <v>43469</v>
      </c>
      <c r="F1248" s="1">
        <v>43646</v>
      </c>
      <c r="G1248" t="s">
        <v>136</v>
      </c>
      <c r="H1248" t="s">
        <v>172</v>
      </c>
      <c r="J1248">
        <v>925</v>
      </c>
      <c r="K1248" t="s">
        <v>189</v>
      </c>
      <c r="L1248" t="s">
        <v>139</v>
      </c>
      <c r="M1248" t="s">
        <v>159</v>
      </c>
      <c r="N1248" t="s">
        <v>2577</v>
      </c>
      <c r="O1248" t="s">
        <v>1751</v>
      </c>
      <c r="P1248" t="s">
        <v>1752</v>
      </c>
      <c r="Q1248">
        <v>90028</v>
      </c>
      <c r="R1248" t="s">
        <v>635</v>
      </c>
      <c r="S1248">
        <v>598</v>
      </c>
      <c r="T1248">
        <v>598</v>
      </c>
      <c r="U1248">
        <v>322</v>
      </c>
      <c r="V1248">
        <v>1417</v>
      </c>
      <c r="W1248">
        <v>292</v>
      </c>
      <c r="X1248">
        <v>1715</v>
      </c>
      <c r="Y1248">
        <v>1433</v>
      </c>
      <c r="Z1248">
        <v>0</v>
      </c>
      <c r="AA1248">
        <v>0</v>
      </c>
      <c r="AB1248">
        <v>8</v>
      </c>
      <c r="AC1248">
        <v>372</v>
      </c>
      <c r="AD1248">
        <v>2</v>
      </c>
      <c r="AE1248">
        <v>33</v>
      </c>
      <c r="AF1248">
        <v>5272</v>
      </c>
      <c r="AG1248">
        <v>0</v>
      </c>
      <c r="AH1248">
        <v>8115</v>
      </c>
      <c r="AI1248">
        <v>1583</v>
      </c>
      <c r="AJ1248">
        <v>9961</v>
      </c>
      <c r="AK1248">
        <v>7828</v>
      </c>
      <c r="AL1248">
        <v>0</v>
      </c>
      <c r="AM1248">
        <v>0</v>
      </c>
      <c r="AN1248">
        <v>20</v>
      </c>
      <c r="AO1248">
        <v>1579</v>
      </c>
      <c r="AP1248">
        <v>11</v>
      </c>
      <c r="AQ1248">
        <v>201</v>
      </c>
      <c r="AR1248">
        <v>29298</v>
      </c>
      <c r="AS1248">
        <v>0</v>
      </c>
      <c r="AT1248">
        <v>1122</v>
      </c>
      <c r="AU1248">
        <v>639</v>
      </c>
      <c r="AV1248">
        <v>584</v>
      </c>
      <c r="AW1248">
        <v>2979</v>
      </c>
      <c r="AX1248">
        <v>0</v>
      </c>
      <c r="AY1248">
        <v>0</v>
      </c>
      <c r="AZ1248">
        <v>508</v>
      </c>
      <c r="BA1248">
        <v>1073</v>
      </c>
      <c r="BB1248">
        <v>0</v>
      </c>
      <c r="BC1248">
        <v>546</v>
      </c>
      <c r="BD1248">
        <v>7451</v>
      </c>
      <c r="BE1248">
        <v>84586689</v>
      </c>
      <c r="BF1248">
        <v>15451094</v>
      </c>
      <c r="BG1248">
        <v>34340865</v>
      </c>
      <c r="BH1248">
        <v>111242779</v>
      </c>
      <c r="BI1248">
        <v>0</v>
      </c>
      <c r="BJ1248">
        <v>0</v>
      </c>
      <c r="BK1248">
        <v>4114145</v>
      </c>
      <c r="BL1248">
        <v>16034254</v>
      </c>
      <c r="BM1248">
        <v>3100</v>
      </c>
      <c r="BN1248">
        <v>2004290</v>
      </c>
      <c r="BO1248">
        <v>267777216</v>
      </c>
      <c r="BP1248">
        <v>9671371</v>
      </c>
      <c r="BQ1248">
        <v>4137176</v>
      </c>
      <c r="BR1248">
        <v>3515181</v>
      </c>
      <c r="BS1248">
        <v>19075854</v>
      </c>
      <c r="BT1248">
        <v>0</v>
      </c>
      <c r="BU1248">
        <v>0</v>
      </c>
      <c r="BV1248">
        <v>1327055</v>
      </c>
      <c r="BW1248">
        <v>8666702</v>
      </c>
      <c r="BX1248">
        <v>0</v>
      </c>
      <c r="BY1248">
        <v>1540055</v>
      </c>
      <c r="BZ1248">
        <v>47933394</v>
      </c>
      <c r="CA1248">
        <v>2809780</v>
      </c>
      <c r="CB1248">
        <v>75013407</v>
      </c>
      <c r="CC1248">
        <v>18126964</v>
      </c>
      <c r="CD1248">
        <v>15792576</v>
      </c>
      <c r="CE1248">
        <v>107744334</v>
      </c>
      <c r="CF1248">
        <v>-2872354</v>
      </c>
      <c r="CG1248">
        <v>0</v>
      </c>
      <c r="CH1248">
        <v>0</v>
      </c>
      <c r="CI1248">
        <v>2897087</v>
      </c>
      <c r="CJ1248">
        <v>14076965</v>
      </c>
      <c r="CK1248">
        <v>0</v>
      </c>
      <c r="CL1248">
        <v>2100</v>
      </c>
      <c r="CM1248">
        <v>0</v>
      </c>
      <c r="CN1248">
        <v>0</v>
      </c>
      <c r="CO1248">
        <v>0</v>
      </c>
      <c r="CP1248">
        <v>1044587</v>
      </c>
      <c r="CQ1248">
        <v>234635446</v>
      </c>
      <c r="CR1248">
        <v>6443239</v>
      </c>
      <c r="CS1248">
        <v>0</v>
      </c>
      <c r="CT1248">
        <v>0</v>
      </c>
      <c r="CU1248">
        <v>0</v>
      </c>
      <c r="CV1248">
        <v>6443239</v>
      </c>
      <c r="CW1248">
        <v>19244653</v>
      </c>
      <c r="CX1248">
        <v>7655594</v>
      </c>
      <c r="CY1248">
        <v>22459739</v>
      </c>
      <c r="CZ1248">
        <v>23954067</v>
      </c>
      <c r="DA1248">
        <v>0</v>
      </c>
      <c r="DB1248">
        <v>0</v>
      </c>
      <c r="DC1248">
        <v>2452897</v>
      </c>
      <c r="DD1248">
        <v>9948505</v>
      </c>
      <c r="DE1248">
        <v>1000</v>
      </c>
      <c r="DF1248">
        <v>1801948</v>
      </c>
      <c r="DG1248">
        <v>87518403</v>
      </c>
      <c r="DH1248">
        <v>54629</v>
      </c>
      <c r="DI1248">
        <v>69565701</v>
      </c>
      <c r="DJ1248">
        <v>0</v>
      </c>
      <c r="DK1248">
        <v>104071</v>
      </c>
      <c r="DL1248">
        <v>0</v>
      </c>
      <c r="DM1248">
        <v>0</v>
      </c>
      <c r="DN1248">
        <v>0</v>
      </c>
      <c r="DO1248">
        <v>0</v>
      </c>
      <c r="DP1248">
        <v>1106400</v>
      </c>
      <c r="DQ1248">
        <v>67399341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</row>
    <row r="1249" spans="1:134" x14ac:dyDescent="0.3">
      <c r="A1249" t="s">
        <v>2681</v>
      </c>
      <c r="B1249">
        <v>106141338</v>
      </c>
      <c r="C1249" t="s">
        <v>1753</v>
      </c>
      <c r="D1249">
        <v>20192</v>
      </c>
      <c r="E1249" s="1">
        <v>43469</v>
      </c>
      <c r="F1249" s="1">
        <v>43646</v>
      </c>
      <c r="G1249" t="s">
        <v>136</v>
      </c>
      <c r="H1249" t="s">
        <v>1298</v>
      </c>
      <c r="J1249">
        <v>1201</v>
      </c>
      <c r="K1249" t="s">
        <v>138</v>
      </c>
      <c r="L1249" t="s">
        <v>139</v>
      </c>
      <c r="M1249" t="s">
        <v>140</v>
      </c>
      <c r="N1249" t="s">
        <v>2578</v>
      </c>
      <c r="O1249" t="s">
        <v>1755</v>
      </c>
      <c r="P1249" t="s">
        <v>1756</v>
      </c>
      <c r="Q1249">
        <v>93545</v>
      </c>
      <c r="R1249" t="s">
        <v>2741</v>
      </c>
      <c r="S1249">
        <v>37</v>
      </c>
      <c r="T1249">
        <v>32</v>
      </c>
      <c r="U1249">
        <v>32</v>
      </c>
      <c r="V1249">
        <v>13</v>
      </c>
      <c r="W1249">
        <v>0</v>
      </c>
      <c r="X1249">
        <v>12</v>
      </c>
      <c r="Y1249">
        <v>0</v>
      </c>
      <c r="Z1249">
        <v>0</v>
      </c>
      <c r="AA1249">
        <v>0</v>
      </c>
      <c r="AB1249">
        <v>1</v>
      </c>
      <c r="AC1249">
        <v>0</v>
      </c>
      <c r="AD1249">
        <v>0</v>
      </c>
      <c r="AE1249">
        <v>4</v>
      </c>
      <c r="AF1249">
        <v>30</v>
      </c>
      <c r="AG1249">
        <v>13</v>
      </c>
      <c r="AH1249">
        <v>33</v>
      </c>
      <c r="AI1249">
        <v>0</v>
      </c>
      <c r="AJ1249">
        <v>2404</v>
      </c>
      <c r="AK1249">
        <v>10</v>
      </c>
      <c r="AL1249">
        <v>0</v>
      </c>
      <c r="AM1249">
        <v>0</v>
      </c>
      <c r="AN1249">
        <v>5</v>
      </c>
      <c r="AO1249">
        <v>0</v>
      </c>
      <c r="AP1249">
        <v>0</v>
      </c>
      <c r="AQ1249">
        <v>15</v>
      </c>
      <c r="AR1249">
        <v>2467</v>
      </c>
      <c r="AS1249">
        <v>2404</v>
      </c>
      <c r="AT1249">
        <v>545</v>
      </c>
      <c r="AU1249">
        <v>121</v>
      </c>
      <c r="AV1249">
        <v>259</v>
      </c>
      <c r="AW1249">
        <v>342</v>
      </c>
      <c r="AX1249">
        <v>20</v>
      </c>
      <c r="AY1249">
        <v>0</v>
      </c>
      <c r="AZ1249">
        <v>293</v>
      </c>
      <c r="BA1249">
        <v>24</v>
      </c>
      <c r="BB1249">
        <v>0</v>
      </c>
      <c r="BC1249">
        <v>188</v>
      </c>
      <c r="BD1249">
        <v>1792</v>
      </c>
      <c r="BE1249">
        <v>92324</v>
      </c>
      <c r="BF1249">
        <v>0</v>
      </c>
      <c r="BG1249">
        <v>1099692</v>
      </c>
      <c r="BH1249">
        <v>33937</v>
      </c>
      <c r="BI1249">
        <v>0</v>
      </c>
      <c r="BJ1249">
        <v>0</v>
      </c>
      <c r="BK1249">
        <v>9424</v>
      </c>
      <c r="BL1249">
        <v>0</v>
      </c>
      <c r="BM1249">
        <v>0</v>
      </c>
      <c r="BN1249">
        <v>74197</v>
      </c>
      <c r="BO1249">
        <v>1309574</v>
      </c>
      <c r="BP1249">
        <v>634808</v>
      </c>
      <c r="BQ1249">
        <v>128295</v>
      </c>
      <c r="BR1249">
        <v>159678</v>
      </c>
      <c r="BS1249">
        <v>171717</v>
      </c>
      <c r="BT1249">
        <v>36730</v>
      </c>
      <c r="BU1249">
        <v>0</v>
      </c>
      <c r="BV1249">
        <v>339802</v>
      </c>
      <c r="BW1249">
        <v>69051</v>
      </c>
      <c r="BX1249">
        <v>0</v>
      </c>
      <c r="BY1249">
        <v>256488</v>
      </c>
      <c r="BZ1249">
        <v>1796569</v>
      </c>
      <c r="CA1249">
        <v>232467</v>
      </c>
      <c r="CB1249">
        <v>265846</v>
      </c>
      <c r="CC1249">
        <v>30506</v>
      </c>
      <c r="CD1249">
        <v>389731</v>
      </c>
      <c r="CE1249">
        <v>50077</v>
      </c>
      <c r="CF1249">
        <v>0</v>
      </c>
      <c r="CG1249">
        <v>18365</v>
      </c>
      <c r="CH1249">
        <v>0</v>
      </c>
      <c r="CI1249">
        <v>48632</v>
      </c>
      <c r="CJ1249">
        <v>48666</v>
      </c>
      <c r="CK1249">
        <v>0</v>
      </c>
      <c r="CL1249">
        <v>0</v>
      </c>
      <c r="CM1249">
        <v>0</v>
      </c>
      <c r="CN1249">
        <v>0</v>
      </c>
      <c r="CO1249">
        <v>0</v>
      </c>
      <c r="